 </c>
      <c r="G6991" t="s">
        <v>45</v>
      </c>
      <c r="H6991" t="s">
        <v>66</v>
      </c>
      <c r="J6991" t="s">
        <v>63</v>
      </c>
      <c r="K6991">
        <v>19000</v>
      </c>
      <c r="L6991">
        <v>19000</v>
      </c>
      <c r="M6991" s="3" t="s">
        <v>64</v>
      </c>
    </row>
    <row r="6992" spans="1:13" x14ac:dyDescent="0.5">
      <c r="A6992" t="s">
        <v>7063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6</v>
      </c>
      <c r="I6992">
        <v>5</v>
      </c>
      <c r="J6992" t="s">
        <v>63</v>
      </c>
      <c r="K6992">
        <v>24700</v>
      </c>
      <c r="L6992">
        <v>24700</v>
      </c>
      <c r="M6992" s="3" t="s">
        <v>64</v>
      </c>
    </row>
    <row r="6993" spans="1:13" x14ac:dyDescent="0.5">
      <c r="A6993" t="s">
        <v>7064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81</v>
      </c>
      <c r="J6993" t="s">
        <v>63</v>
      </c>
      <c r="K6993">
        <v>19000</v>
      </c>
      <c r="L6993">
        <v>19000</v>
      </c>
      <c r="M6993" s="3" t="s">
        <v>64</v>
      </c>
    </row>
    <row r="6994" spans="1:13" x14ac:dyDescent="0.5">
      <c r="A6994" t="s">
        <v>7065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81</v>
      </c>
      <c r="J6994" t="s">
        <v>63</v>
      </c>
      <c r="K6994">
        <v>19000</v>
      </c>
      <c r="L6994">
        <v>19000</v>
      </c>
      <c r="M6994" s="3" t="s">
        <v>64</v>
      </c>
    </row>
    <row r="6995" spans="1:13" x14ac:dyDescent="0.5">
      <c r="A6995" t="s">
        <v>7066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6</v>
      </c>
      <c r="I6995">
        <v>5</v>
      </c>
      <c r="J6995" t="s">
        <v>63</v>
      </c>
      <c r="K6995">
        <v>19000</v>
      </c>
      <c r="L6995">
        <v>19000</v>
      </c>
      <c r="M6995" s="3" t="s">
        <v>64</v>
      </c>
    </row>
    <row r="6996" spans="1:13" x14ac:dyDescent="0.5">
      <c r="A6996" t="s">
        <v>7067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70</v>
      </c>
      <c r="I6996">
        <v>5</v>
      </c>
      <c r="J6996" t="s">
        <v>63</v>
      </c>
      <c r="K6996">
        <v>19000</v>
      </c>
      <c r="L6996">
        <v>19000</v>
      </c>
      <c r="M6996" s="3" t="s">
        <v>64</v>
      </c>
    </row>
    <row r="6997" spans="1:13" x14ac:dyDescent="0.5">
      <c r="A6997" t="s">
        <v>7068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6</v>
      </c>
      <c r="J6997" t="s">
        <v>67</v>
      </c>
      <c r="K6997">
        <v>19000</v>
      </c>
      <c r="L6997">
        <v>7600</v>
      </c>
      <c r="M6997" s="3" t="s">
        <v>68</v>
      </c>
    </row>
    <row r="6998" spans="1:13" x14ac:dyDescent="0.5">
      <c r="A6998" t="s">
        <v>7069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6</v>
      </c>
      <c r="J6998" t="s">
        <v>76</v>
      </c>
      <c r="K6998">
        <v>19000</v>
      </c>
      <c r="L6998">
        <v>19000</v>
      </c>
      <c r="M6998" s="3" t="s">
        <v>64</v>
      </c>
    </row>
    <row r="6999" spans="1:13" x14ac:dyDescent="0.5">
      <c r="A6999" t="s">
        <v>7070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8</v>
      </c>
      <c r="J6999" t="s">
        <v>67</v>
      </c>
      <c r="K6999">
        <v>19000</v>
      </c>
      <c r="L6999">
        <v>7600</v>
      </c>
      <c r="M6999" s="3" t="s">
        <v>68</v>
      </c>
    </row>
    <row r="7000" spans="1:13" x14ac:dyDescent="0.5">
      <c r="A7000" t="s">
        <v>7071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6</v>
      </c>
      <c r="J7000" t="s">
        <v>63</v>
      </c>
      <c r="K7000">
        <v>6500</v>
      </c>
      <c r="L7000">
        <v>6500</v>
      </c>
      <c r="M7000" s="3" t="s">
        <v>64</v>
      </c>
    </row>
    <row r="7001" spans="1:13" x14ac:dyDescent="0.5">
      <c r="A7001" t="s">
        <v>7072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2</v>
      </c>
      <c r="J7001" t="s">
        <v>63</v>
      </c>
      <c r="K7001">
        <v>6500</v>
      </c>
      <c r="L7001">
        <v>6500</v>
      </c>
      <c r="M7001" s="3" t="s">
        <v>64</v>
      </c>
    </row>
    <row r="7002" spans="1:13" x14ac:dyDescent="0.5">
      <c r="A7002" t="s">
        <v>7073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81</v>
      </c>
      <c r="J7002" t="s">
        <v>67</v>
      </c>
      <c r="K7002">
        <v>7150</v>
      </c>
      <c r="L7002">
        <v>2860</v>
      </c>
      <c r="M7002" s="3" t="s">
        <v>68</v>
      </c>
    </row>
    <row r="7003" spans="1:13" x14ac:dyDescent="0.5">
      <c r="A7003" t="s">
        <v>7074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8</v>
      </c>
      <c r="J7003" t="s">
        <v>63</v>
      </c>
      <c r="K7003">
        <v>7150</v>
      </c>
      <c r="L7003">
        <v>7150</v>
      </c>
      <c r="M7003" s="3" t="s">
        <v>64</v>
      </c>
    </row>
    <row r="7004" spans="1:13" x14ac:dyDescent="0.5">
      <c r="A7004" t="s">
        <v>7075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70</v>
      </c>
      <c r="J7004" t="s">
        <v>67</v>
      </c>
      <c r="K7004">
        <v>6500</v>
      </c>
      <c r="L7004">
        <v>2600</v>
      </c>
      <c r="M7004" s="3" t="s">
        <v>68</v>
      </c>
    </row>
    <row r="7005" spans="1:13" x14ac:dyDescent="0.5">
      <c r="A7005" t="s">
        <v>7076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6</v>
      </c>
      <c r="I7005">
        <v>3</v>
      </c>
      <c r="J7005" t="s">
        <v>63</v>
      </c>
      <c r="K7005">
        <v>6500</v>
      </c>
      <c r="L7005">
        <v>6500</v>
      </c>
      <c r="M7005" s="3" t="s">
        <v>64</v>
      </c>
    </row>
    <row r="7006" spans="1:13" x14ac:dyDescent="0.5">
      <c r="A7006" t="s">
        <v>7077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6</v>
      </c>
      <c r="J7006" t="s">
        <v>63</v>
      </c>
      <c r="K7006">
        <v>6500</v>
      </c>
      <c r="L7006">
        <v>6500</v>
      </c>
      <c r="M7006" s="3" t="s">
        <v>64</v>
      </c>
    </row>
    <row r="7007" spans="1:13" x14ac:dyDescent="0.5">
      <c r="A7007" t="s">
        <v>7078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81</v>
      </c>
      <c r="I7007">
        <v>5</v>
      </c>
      <c r="J7007" t="s">
        <v>63</v>
      </c>
      <c r="K7007">
        <v>6500</v>
      </c>
      <c r="L7007">
        <v>6500</v>
      </c>
      <c r="M7007" s="3" t="s">
        <v>64</v>
      </c>
    </row>
    <row r="7008" spans="1:13" x14ac:dyDescent="0.5">
      <c r="A7008" t="s">
        <v>7079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6</v>
      </c>
      <c r="J7008" t="s">
        <v>63</v>
      </c>
      <c r="K7008">
        <v>6500</v>
      </c>
      <c r="L7008">
        <v>6500</v>
      </c>
      <c r="M7008" s="3" t="s">
        <v>64</v>
      </c>
    </row>
    <row r="7009" spans="1:13" x14ac:dyDescent="0.5">
      <c r="A7009" t="s">
        <v>7080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81</v>
      </c>
      <c r="J7009" t="s">
        <v>63</v>
      </c>
      <c r="K7009">
        <v>6500</v>
      </c>
      <c r="L7009">
        <v>6500</v>
      </c>
      <c r="M7009" s="3" t="s">
        <v>64</v>
      </c>
    </row>
    <row r="7010" spans="1:13" x14ac:dyDescent="0.5">
      <c r="A7010" t="s">
        <v>7081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6</v>
      </c>
      <c r="J7010" t="s">
        <v>63</v>
      </c>
      <c r="K7010">
        <v>6500</v>
      </c>
      <c r="L7010">
        <v>6500</v>
      </c>
      <c r="M7010" s="3" t="s">
        <v>64</v>
      </c>
    </row>
    <row r="7011" spans="1:13" x14ac:dyDescent="0.5">
      <c r="A7011" t="s">
        <v>7082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6</v>
      </c>
      <c r="I7011">
        <v>5</v>
      </c>
      <c r="J7011" t="s">
        <v>63</v>
      </c>
      <c r="K7011">
        <v>6500</v>
      </c>
      <c r="L7011">
        <v>6500</v>
      </c>
      <c r="M7011" s="3" t="s">
        <v>64</v>
      </c>
    </row>
    <row r="7012" spans="1:13" x14ac:dyDescent="0.5">
      <c r="A7012" t="s">
        <v>7083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9</v>
      </c>
      <c r="I7012">
        <v>5</v>
      </c>
      <c r="J7012" t="s">
        <v>63</v>
      </c>
      <c r="K7012">
        <v>6500</v>
      </c>
      <c r="L7012">
        <v>6500</v>
      </c>
      <c r="M7012" s="3" t="s">
        <v>64</v>
      </c>
    </row>
    <row r="7013" spans="1:13" x14ac:dyDescent="0.5">
      <c r="A7013" t="s">
        <v>7084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6</v>
      </c>
      <c r="J7013" t="s">
        <v>63</v>
      </c>
      <c r="K7013">
        <v>6500</v>
      </c>
      <c r="L7013">
        <v>6500</v>
      </c>
      <c r="M7013" s="3" t="s">
        <v>64</v>
      </c>
    </row>
    <row r="7014" spans="1:13" x14ac:dyDescent="0.5">
      <c r="A7014" t="s">
        <v>7085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6</v>
      </c>
      <c r="J7014" t="s">
        <v>63</v>
      </c>
      <c r="K7014">
        <v>6500</v>
      </c>
      <c r="L7014">
        <v>6500</v>
      </c>
      <c r="M7014" s="3" t="s">
        <v>64</v>
      </c>
    </row>
    <row r="7015" spans="1:13" x14ac:dyDescent="0.5">
      <c r="A7015" t="s">
        <v>7086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8</v>
      </c>
      <c r="I7015">
        <v>5</v>
      </c>
      <c r="J7015" t="s">
        <v>63</v>
      </c>
      <c r="K7015">
        <v>6500</v>
      </c>
      <c r="L7015">
        <v>6500</v>
      </c>
      <c r="M7015" s="3" t="s">
        <v>64</v>
      </c>
    </row>
    <row r="7016" spans="1:13" x14ac:dyDescent="0.5">
      <c r="A7016" t="s">
        <v>7087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6</v>
      </c>
      <c r="J7016" t="s">
        <v>67</v>
      </c>
      <c r="K7016">
        <v>6500</v>
      </c>
      <c r="L7016">
        <v>2600</v>
      </c>
      <c r="M7016" s="3" t="s">
        <v>68</v>
      </c>
    </row>
    <row r="7017" spans="1:13" x14ac:dyDescent="0.5">
      <c r="A7017" t="s">
        <v>7088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6</v>
      </c>
      <c r="J7017" t="s">
        <v>67</v>
      </c>
      <c r="K7017">
        <v>6500</v>
      </c>
      <c r="L7017">
        <v>2600</v>
      </c>
      <c r="M7017" s="3" t="s">
        <v>68</v>
      </c>
    </row>
    <row r="7018" spans="1:13" x14ac:dyDescent="0.5">
      <c r="A7018" t="s">
        <v>7089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70</v>
      </c>
      <c r="I7018">
        <v>5</v>
      </c>
      <c r="J7018" t="s">
        <v>63</v>
      </c>
      <c r="K7018">
        <v>6500</v>
      </c>
      <c r="L7018">
        <v>6500</v>
      </c>
      <c r="M7018" s="3" t="s">
        <v>64</v>
      </c>
    </row>
    <row r="7019" spans="1:13" x14ac:dyDescent="0.5">
      <c r="A7019" t="s">
        <v>7090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6</v>
      </c>
      <c r="J7019" t="s">
        <v>67</v>
      </c>
      <c r="K7019">
        <v>6500</v>
      </c>
      <c r="L7019">
        <v>2600</v>
      </c>
      <c r="M7019" s="3" t="s">
        <v>68</v>
      </c>
    </row>
    <row r="7020" spans="1:13" x14ac:dyDescent="0.5">
      <c r="A7020" t="s">
        <v>7091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6</v>
      </c>
      <c r="I7020">
        <v>5</v>
      </c>
      <c r="J7020" t="s">
        <v>63</v>
      </c>
      <c r="K7020">
        <v>6500</v>
      </c>
      <c r="L7020">
        <v>6500</v>
      </c>
      <c r="M7020" s="3" t="s">
        <v>64</v>
      </c>
    </row>
    <row r="7021" spans="1:13" x14ac:dyDescent="0.5">
      <c r="A7021" t="s">
        <v>7092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81</v>
      </c>
      <c r="J7021" t="s">
        <v>63</v>
      </c>
      <c r="K7021">
        <v>7150</v>
      </c>
      <c r="L7021">
        <v>7150</v>
      </c>
      <c r="M7021" s="3" t="s">
        <v>64</v>
      </c>
    </row>
    <row r="7022" spans="1:13" x14ac:dyDescent="0.5">
      <c r="A7022" t="s">
        <v>7093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9</v>
      </c>
      <c r="J7022" t="s">
        <v>67</v>
      </c>
      <c r="K7022">
        <v>6500</v>
      </c>
      <c r="L7022">
        <v>2600</v>
      </c>
      <c r="M7022" s="3" t="s">
        <v>68</v>
      </c>
    </row>
    <row r="7023" spans="1:13" x14ac:dyDescent="0.5">
      <c r="A7023" t="s">
        <v>7094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6</v>
      </c>
      <c r="J7023" t="s">
        <v>63</v>
      </c>
      <c r="K7023">
        <v>6500</v>
      </c>
      <c r="L7023">
        <v>6500</v>
      </c>
      <c r="M7023" s="3" t="s">
        <v>64</v>
      </c>
    </row>
    <row r="7024" spans="1:13" x14ac:dyDescent="0.5">
      <c r="A7024" t="s">
        <v>7095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81</v>
      </c>
      <c r="J7024" t="s">
        <v>67</v>
      </c>
      <c r="K7024">
        <v>6500</v>
      </c>
      <c r="L7024">
        <v>2600</v>
      </c>
      <c r="M7024" s="3" t="s">
        <v>68</v>
      </c>
    </row>
    <row r="7025" spans="1:13" x14ac:dyDescent="0.5">
      <c r="A7025" t="s">
        <v>7096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81</v>
      </c>
      <c r="J7025" t="s">
        <v>63</v>
      </c>
      <c r="K7025">
        <v>9000</v>
      </c>
      <c r="L7025">
        <v>9000</v>
      </c>
      <c r="M7025" s="3" t="s">
        <v>64</v>
      </c>
    </row>
    <row r="7026" spans="1:13" x14ac:dyDescent="0.5">
      <c r="A7026" t="s">
        <v>7097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9</v>
      </c>
      <c r="I7026">
        <v>3</v>
      </c>
      <c r="J7026" t="s">
        <v>63</v>
      </c>
      <c r="K7026">
        <v>9000</v>
      </c>
      <c r="L7026">
        <v>9000</v>
      </c>
      <c r="M7026" s="3" t="s">
        <v>64</v>
      </c>
    </row>
    <row r="7027" spans="1:13" x14ac:dyDescent="0.5">
      <c r="A7027" t="s">
        <v>7098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2</v>
      </c>
      <c r="J7027" t="s">
        <v>63</v>
      </c>
      <c r="K7027">
        <v>9000</v>
      </c>
      <c r="L7027">
        <v>9000</v>
      </c>
      <c r="M7027" s="3" t="s">
        <v>64</v>
      </c>
    </row>
    <row r="7028" spans="1:13" x14ac:dyDescent="0.5">
      <c r="A7028" t="s">
        <v>7099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2</v>
      </c>
      <c r="I7028">
        <v>5</v>
      </c>
      <c r="J7028" t="s">
        <v>63</v>
      </c>
      <c r="K7028">
        <v>10800</v>
      </c>
      <c r="L7028">
        <v>10800</v>
      </c>
      <c r="M7028" s="3" t="s">
        <v>64</v>
      </c>
    </row>
    <row r="7029" spans="1:13" x14ac:dyDescent="0.5">
      <c r="A7029" t="s">
        <v>7100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6</v>
      </c>
      <c r="J7029" t="s">
        <v>67</v>
      </c>
      <c r="K7029">
        <v>9000</v>
      </c>
      <c r="L7029">
        <v>3600</v>
      </c>
      <c r="M7029" s="3" t="s">
        <v>68</v>
      </c>
    </row>
    <row r="7030" spans="1:13" x14ac:dyDescent="0.5">
      <c r="A7030" t="s">
        <v>7101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81</v>
      </c>
      <c r="J7030" t="s">
        <v>67</v>
      </c>
      <c r="K7030">
        <v>9000</v>
      </c>
      <c r="L7030">
        <v>3600</v>
      </c>
      <c r="M7030" s="3" t="s">
        <v>68</v>
      </c>
    </row>
    <row r="7031" spans="1:13" x14ac:dyDescent="0.5">
      <c r="A7031" t="s">
        <v>7102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6</v>
      </c>
      <c r="J7031" t="s">
        <v>63</v>
      </c>
      <c r="K7031">
        <v>9000</v>
      </c>
      <c r="L7031">
        <v>9000</v>
      </c>
      <c r="M7031" s="3" t="s">
        <v>64</v>
      </c>
    </row>
    <row r="7032" spans="1:13" x14ac:dyDescent="0.5">
      <c r="A7032" t="s">
        <v>7103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70</v>
      </c>
      <c r="J7032" t="s">
        <v>63</v>
      </c>
      <c r="K7032">
        <v>9000</v>
      </c>
      <c r="L7032">
        <v>9000</v>
      </c>
      <c r="M7032" s="3" t="s">
        <v>64</v>
      </c>
    </row>
    <row r="7033" spans="1:13" x14ac:dyDescent="0.5">
      <c r="A7033" t="s">
        <v>7104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8</v>
      </c>
      <c r="I7033">
        <v>5</v>
      </c>
      <c r="J7033" t="s">
        <v>63</v>
      </c>
      <c r="K7033">
        <v>9900</v>
      </c>
      <c r="L7033">
        <v>9900</v>
      </c>
      <c r="M7033" s="3" t="s">
        <v>64</v>
      </c>
    </row>
    <row r="7034" spans="1:13" x14ac:dyDescent="0.5">
      <c r="A7034" t="s">
        <v>7105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81</v>
      </c>
      <c r="I7034">
        <v>5</v>
      </c>
      <c r="J7034" t="s">
        <v>63</v>
      </c>
      <c r="K7034">
        <v>10800</v>
      </c>
      <c r="L7034">
        <v>10800</v>
      </c>
      <c r="M7034" s="3" t="s">
        <v>64</v>
      </c>
    </row>
    <row r="7035" spans="1:13" x14ac:dyDescent="0.5">
      <c r="A7035" t="s">
        <v>7106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81</v>
      </c>
      <c r="I7035">
        <v>2</v>
      </c>
      <c r="J7035" t="s">
        <v>63</v>
      </c>
      <c r="K7035">
        <v>9000</v>
      </c>
      <c r="L7035">
        <v>9000</v>
      </c>
      <c r="M7035" s="3" t="s">
        <v>64</v>
      </c>
    </row>
    <row r="7036" spans="1:13" x14ac:dyDescent="0.5">
      <c r="A7036" t="s">
        <v>7107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70</v>
      </c>
      <c r="J7036" t="s">
        <v>67</v>
      </c>
      <c r="K7036">
        <v>9900</v>
      </c>
      <c r="L7036">
        <v>3960</v>
      </c>
      <c r="M7036" s="3" t="s">
        <v>68</v>
      </c>
    </row>
    <row r="7037" spans="1:13" x14ac:dyDescent="0.5">
      <c r="A7037" t="s">
        <v>7108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6</v>
      </c>
      <c r="J7037" t="s">
        <v>63</v>
      </c>
      <c r="K7037">
        <v>9000</v>
      </c>
      <c r="L7037">
        <v>9000</v>
      </c>
      <c r="M7037" s="3" t="s">
        <v>64</v>
      </c>
    </row>
    <row r="7038" spans="1:13" x14ac:dyDescent="0.5">
      <c r="A7038" t="s">
        <v>7109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81</v>
      </c>
      <c r="I7038">
        <v>5</v>
      </c>
      <c r="J7038" t="s">
        <v>63</v>
      </c>
      <c r="K7038">
        <v>9000</v>
      </c>
      <c r="L7038">
        <v>9000</v>
      </c>
      <c r="M7038" s="3" t="s">
        <v>64</v>
      </c>
    </row>
    <row r="7039" spans="1:13" x14ac:dyDescent="0.5">
      <c r="A7039" t="s">
        <v>7110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6</v>
      </c>
      <c r="I7039">
        <v>5</v>
      </c>
      <c r="J7039" t="s">
        <v>63</v>
      </c>
      <c r="K7039">
        <v>9000</v>
      </c>
      <c r="L7039">
        <v>9000</v>
      </c>
      <c r="M7039" s="3" t="s">
        <v>64</v>
      </c>
    </row>
    <row r="7040" spans="1:13" x14ac:dyDescent="0.5">
      <c r="A7040" t="s">
        <v>7111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9</v>
      </c>
      <c r="I7040">
        <v>3</v>
      </c>
      <c r="J7040" t="s">
        <v>63</v>
      </c>
      <c r="K7040">
        <v>9900</v>
      </c>
      <c r="L7040">
        <v>9900</v>
      </c>
      <c r="M7040" s="3" t="s">
        <v>64</v>
      </c>
    </row>
    <row r="7041" spans="1:13" x14ac:dyDescent="0.5">
      <c r="A7041" t="s">
        <v>7112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81</v>
      </c>
      <c r="J7041" t="s">
        <v>76</v>
      </c>
      <c r="K7041">
        <v>9000</v>
      </c>
      <c r="L7041">
        <v>9000</v>
      </c>
      <c r="M7041" s="3" t="s">
        <v>64</v>
      </c>
    </row>
    <row r="7042" spans="1:13" x14ac:dyDescent="0.5">
      <c r="A7042" t="s">
        <v>7113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6</v>
      </c>
      <c r="I7042">
        <v>5</v>
      </c>
      <c r="J7042" t="s">
        <v>63</v>
      </c>
      <c r="K7042">
        <v>10800</v>
      </c>
      <c r="L7042">
        <v>10800</v>
      </c>
      <c r="M7042" s="3" t="s">
        <v>64</v>
      </c>
    </row>
    <row r="7043" spans="1:13" x14ac:dyDescent="0.5">
      <c r="A7043" t="s">
        <v>7114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6</v>
      </c>
      <c r="J7043" t="s">
        <v>63</v>
      </c>
      <c r="K7043">
        <v>9900</v>
      </c>
      <c r="L7043">
        <v>9900</v>
      </c>
      <c r="M7043" s="3" t="s">
        <v>64</v>
      </c>
    </row>
    <row r="7044" spans="1:13" x14ac:dyDescent="0.5">
      <c r="A7044" t="s">
        <v>7115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70</v>
      </c>
      <c r="J7044" t="s">
        <v>63</v>
      </c>
      <c r="K7044">
        <v>9900</v>
      </c>
      <c r="L7044">
        <v>9900</v>
      </c>
      <c r="M7044" s="3" t="s">
        <v>64</v>
      </c>
    </row>
    <row r="7045" spans="1:13" x14ac:dyDescent="0.5">
      <c r="A7045" t="s">
        <v>7116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7</v>
      </c>
      <c r="I7045">
        <v>5</v>
      </c>
      <c r="J7045" t="s">
        <v>63</v>
      </c>
      <c r="K7045">
        <v>9000</v>
      </c>
      <c r="L7045">
        <v>9000</v>
      </c>
      <c r="M7045" s="3" t="s">
        <v>64</v>
      </c>
    </row>
    <row r="7046" spans="1:13" x14ac:dyDescent="0.5">
      <c r="A7046" t="s">
        <v>7117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70</v>
      </c>
      <c r="I7046">
        <v>4</v>
      </c>
      <c r="J7046" t="s">
        <v>63</v>
      </c>
      <c r="K7046">
        <v>9000</v>
      </c>
      <c r="L7046">
        <v>9000</v>
      </c>
      <c r="M7046" s="3" t="s">
        <v>64</v>
      </c>
    </row>
    <row r="7047" spans="1:13" x14ac:dyDescent="0.5">
      <c r="A7047" t="s">
        <v>7118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2</v>
      </c>
      <c r="J7047" t="s">
        <v>67</v>
      </c>
      <c r="K7047">
        <v>10800</v>
      </c>
      <c r="L7047">
        <v>4320</v>
      </c>
      <c r="M7047" s="3" t="s">
        <v>68</v>
      </c>
    </row>
    <row r="7048" spans="1:13" x14ac:dyDescent="0.5">
      <c r="A7048" t="s">
        <v>7119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6</v>
      </c>
      <c r="I7048">
        <v>5</v>
      </c>
      <c r="J7048" t="s">
        <v>63</v>
      </c>
      <c r="K7048">
        <v>9000</v>
      </c>
      <c r="L7048">
        <v>9000</v>
      </c>
      <c r="M7048" s="3" t="s">
        <v>64</v>
      </c>
    </row>
    <row r="7049" spans="1:13" x14ac:dyDescent="0.5">
      <c r="A7049" t="s">
        <v>7120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81</v>
      </c>
      <c r="J7049" t="s">
        <v>67</v>
      </c>
      <c r="K7049">
        <v>9900</v>
      </c>
      <c r="L7049">
        <v>3960</v>
      </c>
      <c r="M7049" s="3" t="s">
        <v>68</v>
      </c>
    </row>
    <row r="7050" spans="1:13" x14ac:dyDescent="0.5">
      <c r="A7050" t="s">
        <v>7121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6</v>
      </c>
      <c r="J7050" t="s">
        <v>67</v>
      </c>
      <c r="K7050">
        <v>9000</v>
      </c>
      <c r="L7050">
        <v>3600</v>
      </c>
      <c r="M7050" s="3" t="s">
        <v>68</v>
      </c>
    </row>
    <row r="7051" spans="1:13" x14ac:dyDescent="0.5">
      <c r="A7051" t="s">
        <v>7122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70</v>
      </c>
      <c r="J7051" t="s">
        <v>63</v>
      </c>
      <c r="K7051">
        <v>14400</v>
      </c>
      <c r="L7051">
        <v>14400</v>
      </c>
      <c r="M7051" s="3" t="s">
        <v>64</v>
      </c>
    </row>
    <row r="7052" spans="1:13" x14ac:dyDescent="0.5">
      <c r="A7052" t="s">
        <v>7123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8</v>
      </c>
      <c r="I7052">
        <v>3</v>
      </c>
      <c r="J7052" t="s">
        <v>63</v>
      </c>
      <c r="K7052">
        <v>13200</v>
      </c>
      <c r="L7052">
        <v>13200</v>
      </c>
      <c r="M7052" s="3" t="s">
        <v>64</v>
      </c>
    </row>
    <row r="7053" spans="1:13" x14ac:dyDescent="0.5">
      <c r="A7053" t="s">
        <v>7124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8</v>
      </c>
      <c r="J7053" t="s">
        <v>63</v>
      </c>
      <c r="K7053">
        <v>12000</v>
      </c>
      <c r="L7053">
        <v>12000</v>
      </c>
      <c r="M7053" s="3" t="s">
        <v>64</v>
      </c>
    </row>
    <row r="7054" spans="1:13" x14ac:dyDescent="0.5">
      <c r="A7054" t="s">
        <v>7125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70</v>
      </c>
      <c r="J7054" t="s">
        <v>67</v>
      </c>
      <c r="K7054">
        <v>12000</v>
      </c>
      <c r="L7054">
        <v>4800</v>
      </c>
      <c r="M7054" s="3" t="s">
        <v>68</v>
      </c>
    </row>
    <row r="7055" spans="1:13" x14ac:dyDescent="0.5">
      <c r="A7055" t="s">
        <v>7126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6</v>
      </c>
      <c r="I7055">
        <v>5</v>
      </c>
      <c r="J7055" t="s">
        <v>63</v>
      </c>
      <c r="K7055">
        <v>12000</v>
      </c>
      <c r="L7055">
        <v>12000</v>
      </c>
      <c r="M7055" s="3" t="s">
        <v>64</v>
      </c>
    </row>
    <row r="7056" spans="1:13" x14ac:dyDescent="0.5">
      <c r="A7056" t="s">
        <v>7127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81</v>
      </c>
      <c r="I7056">
        <v>5</v>
      </c>
      <c r="J7056" t="s">
        <v>63</v>
      </c>
      <c r="K7056">
        <v>12000</v>
      </c>
      <c r="L7056">
        <v>12000</v>
      </c>
      <c r="M7056" s="3" t="s">
        <v>64</v>
      </c>
    </row>
    <row r="7057" spans="1:13" x14ac:dyDescent="0.5">
      <c r="A7057" t="s">
        <v>7128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6</v>
      </c>
      <c r="J7057" t="s">
        <v>63</v>
      </c>
      <c r="K7057">
        <v>12000</v>
      </c>
      <c r="L7057">
        <v>12000</v>
      </c>
      <c r="M7057" s="3" t="s">
        <v>64</v>
      </c>
    </row>
    <row r="7058" spans="1:13" x14ac:dyDescent="0.5">
      <c r="A7058" t="s">
        <v>7129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81</v>
      </c>
      <c r="I7058">
        <v>5</v>
      </c>
      <c r="J7058" t="s">
        <v>63</v>
      </c>
      <c r="K7058">
        <v>13200</v>
      </c>
      <c r="L7058">
        <v>13200</v>
      </c>
      <c r="M7058" s="3" t="s">
        <v>64</v>
      </c>
    </row>
    <row r="7059" spans="1:13" x14ac:dyDescent="0.5">
      <c r="A7059" t="s">
        <v>7130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6</v>
      </c>
      <c r="I7059">
        <v>5</v>
      </c>
      <c r="J7059" t="s">
        <v>63</v>
      </c>
      <c r="K7059">
        <v>14400</v>
      </c>
      <c r="L7059">
        <v>14400</v>
      </c>
      <c r="M7059" s="3" t="s">
        <v>64</v>
      </c>
    </row>
    <row r="7060" spans="1:13" x14ac:dyDescent="0.5">
      <c r="A7060" t="s">
        <v>7131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81</v>
      </c>
      <c r="J7060" t="s">
        <v>67</v>
      </c>
      <c r="K7060">
        <v>12000</v>
      </c>
      <c r="L7060">
        <v>4800</v>
      </c>
      <c r="M7060" s="3" t="s">
        <v>68</v>
      </c>
    </row>
    <row r="7061" spans="1:13" x14ac:dyDescent="0.5">
      <c r="A7061" t="s">
        <v>7132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70</v>
      </c>
      <c r="J7061" t="s">
        <v>67</v>
      </c>
      <c r="K7061">
        <v>12000</v>
      </c>
      <c r="L7061">
        <v>4800</v>
      </c>
      <c r="M7061" s="3" t="s">
        <v>68</v>
      </c>
    </row>
    <row r="7062" spans="1:13" x14ac:dyDescent="0.5">
      <c r="A7062" t="s">
        <v>7133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6</v>
      </c>
      <c r="I7062">
        <v>3</v>
      </c>
      <c r="J7062" t="s">
        <v>63</v>
      </c>
      <c r="K7062">
        <v>12000</v>
      </c>
      <c r="L7062">
        <v>12000</v>
      </c>
      <c r="M7062" s="3" t="s">
        <v>64</v>
      </c>
    </row>
    <row r="7063" spans="1:13" x14ac:dyDescent="0.5">
      <c r="A7063" t="s">
        <v>7134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8</v>
      </c>
      <c r="I7063">
        <v>5</v>
      </c>
      <c r="J7063" t="s">
        <v>63</v>
      </c>
      <c r="K7063">
        <v>12000</v>
      </c>
      <c r="L7063">
        <v>12000</v>
      </c>
      <c r="M7063" s="3" t="s">
        <v>64</v>
      </c>
    </row>
    <row r="7064" spans="1:13" x14ac:dyDescent="0.5">
      <c r="A7064" t="s">
        <v>7135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6</v>
      </c>
      <c r="J7064" t="s">
        <v>63</v>
      </c>
      <c r="K7064">
        <v>12000</v>
      </c>
      <c r="L7064">
        <v>12000</v>
      </c>
      <c r="M7064" s="3" t="s">
        <v>64</v>
      </c>
    </row>
    <row r="7065" spans="1:13" x14ac:dyDescent="0.5">
      <c r="A7065" t="s">
        <v>7136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81</v>
      </c>
      <c r="J7065" t="s">
        <v>67</v>
      </c>
      <c r="K7065">
        <v>14400</v>
      </c>
      <c r="L7065">
        <v>5760</v>
      </c>
      <c r="M7065" s="3" t="s">
        <v>68</v>
      </c>
    </row>
    <row r="7066" spans="1:13" x14ac:dyDescent="0.5">
      <c r="A7066" t="s">
        <v>7137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81</v>
      </c>
      <c r="I7066">
        <v>5</v>
      </c>
      <c r="J7066" t="s">
        <v>63</v>
      </c>
      <c r="K7066">
        <v>20900</v>
      </c>
      <c r="L7066">
        <v>20900</v>
      </c>
      <c r="M7066" s="3" t="s">
        <v>64</v>
      </c>
    </row>
    <row r="7067" spans="1:13" x14ac:dyDescent="0.5">
      <c r="A7067" t="s">
        <v>7138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6</v>
      </c>
      <c r="J7067" t="s">
        <v>67</v>
      </c>
      <c r="K7067">
        <v>19000</v>
      </c>
      <c r="L7067">
        <v>7600</v>
      </c>
      <c r="M7067" s="3" t="s">
        <v>68</v>
      </c>
    </row>
    <row r="7068" spans="1:13" x14ac:dyDescent="0.5">
      <c r="A7068" t="s">
        <v>7139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6</v>
      </c>
      <c r="J7068" t="s">
        <v>67</v>
      </c>
      <c r="K7068">
        <v>22800</v>
      </c>
      <c r="L7068">
        <v>9120</v>
      </c>
      <c r="M7068" s="3" t="s">
        <v>68</v>
      </c>
    </row>
    <row r="7069" spans="1:13" x14ac:dyDescent="0.5">
      <c r="A7069" t="s">
        <v>7140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6</v>
      </c>
      <c r="J7069" t="s">
        <v>63</v>
      </c>
      <c r="K7069">
        <v>19000</v>
      </c>
      <c r="L7069">
        <v>19000</v>
      </c>
      <c r="M7069" s="3" t="s">
        <v>64</v>
      </c>
    </row>
    <row r="7070" spans="1:13" x14ac:dyDescent="0.5">
      <c r="A7070" t="s">
        <v>7141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6</v>
      </c>
      <c r="I7070">
        <v>1</v>
      </c>
      <c r="J7070" t="s">
        <v>63</v>
      </c>
      <c r="K7070">
        <v>19000</v>
      </c>
      <c r="L7070">
        <v>19000</v>
      </c>
      <c r="M7070" s="3" t="s">
        <v>64</v>
      </c>
    </row>
    <row r="7071" spans="1:13" x14ac:dyDescent="0.5">
      <c r="A7071" t="s">
        <v>7142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81</v>
      </c>
      <c r="I7071">
        <v>5</v>
      </c>
      <c r="J7071" t="s">
        <v>63</v>
      </c>
      <c r="K7071">
        <v>6500</v>
      </c>
      <c r="L7071">
        <v>6500</v>
      </c>
      <c r="M7071" s="3" t="s">
        <v>64</v>
      </c>
    </row>
    <row r="7072" spans="1:13" x14ac:dyDescent="0.5">
      <c r="A7072" t="s">
        <v>7143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6</v>
      </c>
      <c r="J7072" t="s">
        <v>63</v>
      </c>
      <c r="K7072">
        <v>6500</v>
      </c>
      <c r="L7072">
        <v>6500</v>
      </c>
      <c r="M7072" s="3" t="s">
        <v>64</v>
      </c>
    </row>
    <row r="7073" spans="1:13" x14ac:dyDescent="0.5">
      <c r="A7073" t="s">
        <v>7144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8</v>
      </c>
      <c r="J7073" t="s">
        <v>67</v>
      </c>
      <c r="K7073">
        <v>6500</v>
      </c>
      <c r="L7073">
        <v>2600</v>
      </c>
      <c r="M7073" s="3" t="s">
        <v>68</v>
      </c>
    </row>
    <row r="7074" spans="1:13" x14ac:dyDescent="0.5">
      <c r="A7074" t="s">
        <v>7145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2</v>
      </c>
      <c r="J7074" t="s">
        <v>67</v>
      </c>
      <c r="K7074">
        <v>6500</v>
      </c>
      <c r="L7074">
        <v>2600</v>
      </c>
      <c r="M7074" s="3" t="s">
        <v>68</v>
      </c>
    </row>
    <row r="7075" spans="1:13" x14ac:dyDescent="0.5">
      <c r="A7075" t="s">
        <v>7146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7</v>
      </c>
      <c r="J7075" t="s">
        <v>67</v>
      </c>
      <c r="K7075">
        <v>7150</v>
      </c>
      <c r="L7075">
        <v>2860</v>
      </c>
      <c r="M7075" s="3" t="s">
        <v>68</v>
      </c>
    </row>
    <row r="7076" spans="1:13" x14ac:dyDescent="0.5">
      <c r="A7076" t="s">
        <v>7147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8</v>
      </c>
      <c r="J7076" t="s">
        <v>63</v>
      </c>
      <c r="K7076">
        <v>6500</v>
      </c>
      <c r="L7076">
        <v>6500</v>
      </c>
      <c r="M7076" s="3" t="s">
        <v>64</v>
      </c>
    </row>
    <row r="7077" spans="1:13" x14ac:dyDescent="0.5">
      <c r="A7077" t="s">
        <v>7148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70</v>
      </c>
      <c r="I7077">
        <v>3</v>
      </c>
      <c r="J7077" t="s">
        <v>63</v>
      </c>
      <c r="K7077">
        <v>6500</v>
      </c>
      <c r="L7077">
        <v>6500</v>
      </c>
      <c r="M7077" s="3" t="s">
        <v>64</v>
      </c>
    </row>
    <row r="7078" spans="1:13" x14ac:dyDescent="0.5">
      <c r="A7078" t="s">
        <v>7149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2</v>
      </c>
      <c r="J7078" t="s">
        <v>63</v>
      </c>
      <c r="K7078">
        <v>6500</v>
      </c>
      <c r="L7078">
        <v>6500</v>
      </c>
      <c r="M7078" s="3" t="s">
        <v>64</v>
      </c>
    </row>
    <row r="7079" spans="1:13" x14ac:dyDescent="0.5">
      <c r="A7079" t="s">
        <v>7150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6</v>
      </c>
      <c r="I7079">
        <v>4</v>
      </c>
      <c r="J7079" t="s">
        <v>63</v>
      </c>
      <c r="K7079">
        <v>7800</v>
      </c>
      <c r="L7079">
        <v>7800</v>
      </c>
      <c r="M7079" s="3" t="s">
        <v>64</v>
      </c>
    </row>
    <row r="7080" spans="1:13" x14ac:dyDescent="0.5">
      <c r="A7080" t="s">
        <v>7151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6</v>
      </c>
      <c r="J7080" t="s">
        <v>76</v>
      </c>
      <c r="K7080">
        <v>7800</v>
      </c>
      <c r="L7080">
        <v>7800</v>
      </c>
      <c r="M7080" s="3" t="s">
        <v>64</v>
      </c>
    </row>
    <row r="7081" spans="1:13" x14ac:dyDescent="0.5">
      <c r="A7081" t="s">
        <v>7152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81</v>
      </c>
      <c r="J7081" t="s">
        <v>63</v>
      </c>
      <c r="K7081">
        <v>6500</v>
      </c>
      <c r="L7081">
        <v>6500</v>
      </c>
      <c r="M7081" s="3" t="s">
        <v>64</v>
      </c>
    </row>
    <row r="7082" spans="1:13" x14ac:dyDescent="0.5">
      <c r="A7082" t="s">
        <v>7153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6</v>
      </c>
      <c r="J7082" t="s">
        <v>67</v>
      </c>
      <c r="K7082">
        <v>7150</v>
      </c>
      <c r="L7082">
        <v>2860</v>
      </c>
      <c r="M7082" s="3" t="s">
        <v>68</v>
      </c>
    </row>
    <row r="7083" spans="1:13" x14ac:dyDescent="0.5">
      <c r="A7083" t="s">
        <v>7154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6</v>
      </c>
      <c r="I7083">
        <v>5</v>
      </c>
      <c r="J7083" t="s">
        <v>63</v>
      </c>
      <c r="K7083">
        <v>6500</v>
      </c>
      <c r="L7083">
        <v>6500</v>
      </c>
      <c r="M7083" s="3" t="s">
        <v>64</v>
      </c>
    </row>
    <row r="7084" spans="1:13" x14ac:dyDescent="0.5">
      <c r="A7084" t="s">
        <v>7155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6</v>
      </c>
      <c r="I7084">
        <v>5</v>
      </c>
      <c r="J7084" t="s">
        <v>63</v>
      </c>
      <c r="K7084">
        <v>6500</v>
      </c>
      <c r="L7084">
        <v>6500</v>
      </c>
      <c r="M7084" s="3" t="s">
        <v>64</v>
      </c>
    </row>
    <row r="7085" spans="1:13" x14ac:dyDescent="0.5">
      <c r="A7085" t="s">
        <v>7156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7</v>
      </c>
      <c r="I7085">
        <v>5</v>
      </c>
      <c r="J7085" t="s">
        <v>63</v>
      </c>
      <c r="K7085">
        <v>7800</v>
      </c>
      <c r="L7085">
        <v>7800</v>
      </c>
      <c r="M7085" s="3" t="s">
        <v>64</v>
      </c>
    </row>
    <row r="7086" spans="1:13" x14ac:dyDescent="0.5">
      <c r="A7086" t="s">
        <v>7157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81</v>
      </c>
      <c r="J7086" t="s">
        <v>67</v>
      </c>
      <c r="K7086">
        <v>6500</v>
      </c>
      <c r="L7086">
        <v>2600</v>
      </c>
      <c r="M7086" s="3" t="s">
        <v>68</v>
      </c>
    </row>
    <row r="7087" spans="1:13" x14ac:dyDescent="0.5">
      <c r="A7087" t="s">
        <v>7158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70</v>
      </c>
      <c r="J7087" t="s">
        <v>67</v>
      </c>
      <c r="K7087">
        <v>6500</v>
      </c>
      <c r="L7087">
        <v>2600</v>
      </c>
      <c r="M7087" s="3" t="s">
        <v>68</v>
      </c>
    </row>
    <row r="7088" spans="1:13" x14ac:dyDescent="0.5">
      <c r="A7088" t="s">
        <v>7159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81</v>
      </c>
      <c r="I7088">
        <v>5</v>
      </c>
      <c r="J7088" t="s">
        <v>63</v>
      </c>
      <c r="K7088">
        <v>6500</v>
      </c>
      <c r="L7088">
        <v>6500</v>
      </c>
      <c r="M7088" s="3" t="s">
        <v>64</v>
      </c>
    </row>
    <row r="7089" spans="1:13" x14ac:dyDescent="0.5">
      <c r="A7089" t="s">
        <v>7160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9</v>
      </c>
      <c r="I7089">
        <v>3</v>
      </c>
      <c r="J7089" t="s">
        <v>63</v>
      </c>
      <c r="K7089">
        <v>7150</v>
      </c>
      <c r="L7089">
        <v>7150</v>
      </c>
      <c r="M7089" s="3" t="s">
        <v>64</v>
      </c>
    </row>
    <row r="7090" spans="1:13" x14ac:dyDescent="0.5">
      <c r="A7090" t="s">
        <v>7161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6</v>
      </c>
      <c r="I7090">
        <v>5</v>
      </c>
      <c r="J7090" t="s">
        <v>63</v>
      </c>
      <c r="K7090">
        <v>7150</v>
      </c>
      <c r="L7090">
        <v>7150</v>
      </c>
      <c r="M7090" s="3" t="s">
        <v>64</v>
      </c>
    </row>
    <row r="7091" spans="1:13" x14ac:dyDescent="0.5">
      <c r="A7091" t="s">
        <v>7162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7</v>
      </c>
      <c r="J7091" t="s">
        <v>63</v>
      </c>
      <c r="K7091">
        <v>7150</v>
      </c>
      <c r="L7091">
        <v>7150</v>
      </c>
      <c r="M7091" s="3" t="s">
        <v>64</v>
      </c>
    </row>
    <row r="7092" spans="1:13" x14ac:dyDescent="0.5">
      <c r="A7092" t="s">
        <v>7163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81</v>
      </c>
      <c r="J7092" t="s">
        <v>76</v>
      </c>
      <c r="K7092">
        <v>6500</v>
      </c>
      <c r="L7092">
        <v>6500</v>
      </c>
      <c r="M7092" s="3" t="s">
        <v>64</v>
      </c>
    </row>
    <row r="7093" spans="1:13" x14ac:dyDescent="0.5">
      <c r="A7093" t="s">
        <v>7164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81</v>
      </c>
      <c r="J7093" t="s">
        <v>63</v>
      </c>
      <c r="K7093">
        <v>7150</v>
      </c>
      <c r="L7093">
        <v>7150</v>
      </c>
      <c r="M7093" s="3" t="s">
        <v>64</v>
      </c>
    </row>
    <row r="7094" spans="1:13" x14ac:dyDescent="0.5">
      <c r="A7094" t="s">
        <v>7165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6</v>
      </c>
      <c r="I7094">
        <v>3</v>
      </c>
      <c r="J7094" t="s">
        <v>63</v>
      </c>
      <c r="K7094">
        <v>7150</v>
      </c>
      <c r="L7094">
        <v>7150</v>
      </c>
      <c r="M7094" s="3" t="s">
        <v>64</v>
      </c>
    </row>
    <row r="7095" spans="1:13" x14ac:dyDescent="0.5">
      <c r="A7095" t="s">
        <v>7166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2</v>
      </c>
      <c r="J7095" t="s">
        <v>67</v>
      </c>
      <c r="K7095">
        <v>9900</v>
      </c>
      <c r="L7095">
        <v>3960</v>
      </c>
      <c r="M7095" s="3" t="s">
        <v>68</v>
      </c>
    </row>
    <row r="7096" spans="1:13" x14ac:dyDescent="0.5">
      <c r="A7096" t="s">
        <v>7167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9</v>
      </c>
      <c r="J7096" t="s">
        <v>63</v>
      </c>
      <c r="K7096">
        <v>9000</v>
      </c>
      <c r="L7096">
        <v>9000</v>
      </c>
      <c r="M7096" s="3" t="s">
        <v>64</v>
      </c>
    </row>
    <row r="7097" spans="1:13" x14ac:dyDescent="0.5">
      <c r="A7097" t="s">
        <v>7168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6</v>
      </c>
      <c r="J7097" t="s">
        <v>63</v>
      </c>
      <c r="K7097">
        <v>9000</v>
      </c>
      <c r="L7097">
        <v>9000</v>
      </c>
      <c r="M7097" s="3" t="s">
        <v>64</v>
      </c>
    </row>
    <row r="7098" spans="1:13" x14ac:dyDescent="0.5">
      <c r="A7098" t="s">
        <v>7169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6</v>
      </c>
      <c r="J7098" t="s">
        <v>67</v>
      </c>
      <c r="K7098">
        <v>9900</v>
      </c>
      <c r="L7098">
        <v>3960</v>
      </c>
      <c r="M7098" s="3" t="s">
        <v>68</v>
      </c>
    </row>
    <row r="7099" spans="1:13" x14ac:dyDescent="0.5">
      <c r="A7099" t="s">
        <v>7170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81</v>
      </c>
      <c r="J7099" t="s">
        <v>63</v>
      </c>
      <c r="K7099">
        <v>9000</v>
      </c>
      <c r="L7099">
        <v>9000</v>
      </c>
      <c r="M7099" s="3" t="s">
        <v>64</v>
      </c>
    </row>
    <row r="7100" spans="1:13" x14ac:dyDescent="0.5">
      <c r="A7100" t="s">
        <v>7171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7</v>
      </c>
      <c r="J7100" t="s">
        <v>67</v>
      </c>
      <c r="K7100">
        <v>9000</v>
      </c>
      <c r="L7100">
        <v>3600</v>
      </c>
      <c r="M7100" s="3" t="s">
        <v>68</v>
      </c>
    </row>
    <row r="7101" spans="1:13" x14ac:dyDescent="0.5">
      <c r="A7101" t="s">
        <v>7172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6</v>
      </c>
      <c r="J7101" t="s">
        <v>67</v>
      </c>
      <c r="K7101">
        <v>9900</v>
      </c>
      <c r="L7101">
        <v>3960</v>
      </c>
      <c r="M7101" s="3" t="s">
        <v>68</v>
      </c>
    </row>
    <row r="7102" spans="1:13" x14ac:dyDescent="0.5">
      <c r="A7102" t="s">
        <v>7173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6</v>
      </c>
      <c r="J7102" t="s">
        <v>63</v>
      </c>
      <c r="K7102">
        <v>10800</v>
      </c>
      <c r="L7102">
        <v>10800</v>
      </c>
      <c r="M7102" s="3" t="s">
        <v>64</v>
      </c>
    </row>
    <row r="7103" spans="1:13" x14ac:dyDescent="0.5">
      <c r="A7103" t="s">
        <v>7174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81</v>
      </c>
      <c r="J7103" t="s">
        <v>67</v>
      </c>
      <c r="K7103">
        <v>9000</v>
      </c>
      <c r="L7103">
        <v>3600</v>
      </c>
      <c r="M7103" s="3" t="s">
        <v>68</v>
      </c>
    </row>
    <row r="7104" spans="1:13" x14ac:dyDescent="0.5">
      <c r="A7104" t="s">
        <v>7175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8</v>
      </c>
      <c r="J7104" t="s">
        <v>67</v>
      </c>
      <c r="K7104">
        <v>9000</v>
      </c>
      <c r="L7104">
        <v>3600</v>
      </c>
      <c r="M7104" s="3" t="s">
        <v>68</v>
      </c>
    </row>
    <row r="7105" spans="1:13" x14ac:dyDescent="0.5">
      <c r="A7105" t="s">
        <v>7176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81</v>
      </c>
      <c r="I7105">
        <v>4</v>
      </c>
      <c r="J7105" t="s">
        <v>63</v>
      </c>
      <c r="K7105">
        <v>9000</v>
      </c>
      <c r="L7105">
        <v>9000</v>
      </c>
      <c r="M7105" s="3" t="s">
        <v>64</v>
      </c>
    </row>
    <row r="7106" spans="1:13" x14ac:dyDescent="0.5">
      <c r="A7106" t="s">
        <v>7177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8</v>
      </c>
      <c r="I7106">
        <v>5</v>
      </c>
      <c r="J7106" t="s">
        <v>63</v>
      </c>
      <c r="K7106">
        <v>9900</v>
      </c>
      <c r="L7106">
        <v>9900</v>
      </c>
      <c r="M7106" s="3" t="s">
        <v>64</v>
      </c>
    </row>
    <row r="7107" spans="1:13" x14ac:dyDescent="0.5">
      <c r="A7107" t="s">
        <v>7178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70</v>
      </c>
      <c r="J7107" t="s">
        <v>63</v>
      </c>
      <c r="K7107">
        <v>9000</v>
      </c>
      <c r="L7107">
        <v>9000</v>
      </c>
      <c r="M7107" s="3" t="s">
        <v>64</v>
      </c>
    </row>
    <row r="7108" spans="1:13" x14ac:dyDescent="0.5">
      <c r="A7108" t="s">
        <v>7179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7</v>
      </c>
      <c r="J7108" t="s">
        <v>63</v>
      </c>
      <c r="K7108">
        <v>9000</v>
      </c>
      <c r="L7108">
        <v>9000</v>
      </c>
      <c r="M7108" s="3" t="s">
        <v>64</v>
      </c>
    </row>
    <row r="7109" spans="1:13" x14ac:dyDescent="0.5">
      <c r="A7109" t="s">
        <v>7180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81</v>
      </c>
      <c r="I7109">
        <v>4</v>
      </c>
      <c r="J7109" t="s">
        <v>63</v>
      </c>
      <c r="K7109">
        <v>9000</v>
      </c>
      <c r="L7109">
        <v>9000</v>
      </c>
      <c r="M7109" s="3" t="s">
        <v>64</v>
      </c>
    </row>
    <row r="7110" spans="1:13" x14ac:dyDescent="0.5">
      <c r="A7110" t="s">
        <v>7181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8</v>
      </c>
      <c r="I7110">
        <v>3</v>
      </c>
      <c r="J7110" t="s">
        <v>63</v>
      </c>
      <c r="K7110">
        <v>9000</v>
      </c>
      <c r="L7110">
        <v>9000</v>
      </c>
      <c r="M7110" s="3" t="s">
        <v>64</v>
      </c>
    </row>
    <row r="7111" spans="1:13" x14ac:dyDescent="0.5">
      <c r="A7111" t="s">
        <v>7182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6</v>
      </c>
      <c r="J7111" t="s">
        <v>67</v>
      </c>
      <c r="K7111">
        <v>9000</v>
      </c>
      <c r="L7111">
        <v>3600</v>
      </c>
      <c r="M7111" s="3" t="s">
        <v>68</v>
      </c>
    </row>
    <row r="7112" spans="1:13" x14ac:dyDescent="0.5">
      <c r="A7112" t="s">
        <v>7183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6</v>
      </c>
      <c r="I7112">
        <v>5</v>
      </c>
      <c r="J7112" t="s">
        <v>63</v>
      </c>
      <c r="K7112">
        <v>9000</v>
      </c>
      <c r="L7112">
        <v>9000</v>
      </c>
      <c r="M7112" s="3" t="s">
        <v>64</v>
      </c>
    </row>
    <row r="7113" spans="1:13" x14ac:dyDescent="0.5">
      <c r="A7113" t="s">
        <v>7184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81</v>
      </c>
      <c r="J7113" t="s">
        <v>67</v>
      </c>
      <c r="K7113">
        <v>9000</v>
      </c>
      <c r="L7113">
        <v>3600</v>
      </c>
      <c r="M7113" s="3" t="s">
        <v>68</v>
      </c>
    </row>
    <row r="7114" spans="1:13" x14ac:dyDescent="0.5">
      <c r="A7114" t="s">
        <v>7185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81</v>
      </c>
      <c r="I7114">
        <v>3</v>
      </c>
      <c r="J7114" t="s">
        <v>63</v>
      </c>
      <c r="K7114">
        <v>9000</v>
      </c>
      <c r="L7114">
        <v>9000</v>
      </c>
      <c r="M7114" s="3" t="s">
        <v>64</v>
      </c>
    </row>
    <row r="7115" spans="1:13" x14ac:dyDescent="0.5">
      <c r="A7115" t="s">
        <v>7186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81</v>
      </c>
      <c r="J7115" t="s">
        <v>67</v>
      </c>
      <c r="K7115">
        <v>9000</v>
      </c>
      <c r="L7115">
        <v>3600</v>
      </c>
      <c r="M7115" s="3" t="s">
        <v>68</v>
      </c>
    </row>
    <row r="7116" spans="1:13" x14ac:dyDescent="0.5">
      <c r="A7116" t="s">
        <v>7187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8</v>
      </c>
      <c r="I7116">
        <v>5</v>
      </c>
      <c r="J7116" t="s">
        <v>63</v>
      </c>
      <c r="K7116">
        <v>9900</v>
      </c>
      <c r="L7116">
        <v>9900</v>
      </c>
      <c r="M7116" s="3" t="s">
        <v>64</v>
      </c>
    </row>
    <row r="7117" spans="1:13" x14ac:dyDescent="0.5">
      <c r="A7117" t="s">
        <v>7188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9</v>
      </c>
      <c r="J7117" t="s">
        <v>63</v>
      </c>
      <c r="K7117">
        <v>14400</v>
      </c>
      <c r="L7117">
        <v>14400</v>
      </c>
      <c r="M7117" s="3" t="s">
        <v>64</v>
      </c>
    </row>
    <row r="7118" spans="1:13" x14ac:dyDescent="0.5">
      <c r="A7118" t="s">
        <v>7189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6</v>
      </c>
      <c r="I7118">
        <v>4</v>
      </c>
      <c r="J7118" t="s">
        <v>63</v>
      </c>
      <c r="K7118">
        <v>12000</v>
      </c>
      <c r="L7118">
        <v>12000</v>
      </c>
      <c r="M7118" s="3" t="s">
        <v>64</v>
      </c>
    </row>
    <row r="7119" spans="1:13" x14ac:dyDescent="0.5">
      <c r="A7119" t="s">
        <v>7190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8</v>
      </c>
      <c r="I7119">
        <v>5</v>
      </c>
      <c r="J7119" t="s">
        <v>63</v>
      </c>
      <c r="K7119">
        <v>14400</v>
      </c>
      <c r="L7119">
        <v>14400</v>
      </c>
      <c r="M7119" s="3" t="s">
        <v>64</v>
      </c>
    </row>
    <row r="7120" spans="1:13" x14ac:dyDescent="0.5">
      <c r="A7120" t="s">
        <v>7191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6</v>
      </c>
      <c r="J7120" t="s">
        <v>67</v>
      </c>
      <c r="K7120">
        <v>12000</v>
      </c>
      <c r="L7120">
        <v>4800</v>
      </c>
      <c r="M7120" s="3" t="s">
        <v>68</v>
      </c>
    </row>
    <row r="7121" spans="1:13" x14ac:dyDescent="0.5">
      <c r="A7121" t="s">
        <v>7192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8</v>
      </c>
      <c r="J7121" t="s">
        <v>67</v>
      </c>
      <c r="K7121">
        <v>12000</v>
      </c>
      <c r="L7121">
        <v>4800</v>
      </c>
      <c r="M7121" s="3" t="s">
        <v>68</v>
      </c>
    </row>
    <row r="7122" spans="1:13" x14ac:dyDescent="0.5">
      <c r="A7122" t="s">
        <v>7193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6</v>
      </c>
      <c r="J7122" t="s">
        <v>63</v>
      </c>
      <c r="K7122">
        <v>12000</v>
      </c>
      <c r="L7122">
        <v>12000</v>
      </c>
      <c r="M7122" s="3" t="s">
        <v>64</v>
      </c>
    </row>
    <row r="7123" spans="1:13" x14ac:dyDescent="0.5">
      <c r="A7123" t="s">
        <v>7194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81</v>
      </c>
      <c r="J7123" t="s">
        <v>67</v>
      </c>
      <c r="K7123">
        <v>12000</v>
      </c>
      <c r="L7123">
        <v>4800</v>
      </c>
      <c r="M7123" s="3" t="s">
        <v>68</v>
      </c>
    </row>
    <row r="7124" spans="1:13" x14ac:dyDescent="0.5">
      <c r="A7124" t="s">
        <v>7195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81</v>
      </c>
      <c r="J7124" t="s">
        <v>63</v>
      </c>
      <c r="K7124">
        <v>12000</v>
      </c>
      <c r="L7124">
        <v>12000</v>
      </c>
      <c r="M7124" s="3" t="s">
        <v>64</v>
      </c>
    </row>
    <row r="7125" spans="1:13" x14ac:dyDescent="0.5">
      <c r="A7125" t="s">
        <v>7196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6</v>
      </c>
      <c r="J7125" t="s">
        <v>67</v>
      </c>
      <c r="K7125">
        <v>12000</v>
      </c>
      <c r="L7125">
        <v>4800</v>
      </c>
      <c r="M7125" s="3" t="s">
        <v>68</v>
      </c>
    </row>
    <row r="7126" spans="1:13" x14ac:dyDescent="0.5">
      <c r="A7126" t="s">
        <v>7197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81</v>
      </c>
      <c r="J7126" t="s">
        <v>67</v>
      </c>
      <c r="K7126">
        <v>12000</v>
      </c>
      <c r="L7126">
        <v>4800</v>
      </c>
      <c r="M7126" s="3" t="s">
        <v>68</v>
      </c>
    </row>
    <row r="7127" spans="1:13" x14ac:dyDescent="0.5">
      <c r="A7127" t="s">
        <v>7198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81</v>
      </c>
      <c r="I7127">
        <v>4</v>
      </c>
      <c r="J7127" t="s">
        <v>63</v>
      </c>
      <c r="K7127">
        <v>12000</v>
      </c>
      <c r="L7127">
        <v>12000</v>
      </c>
      <c r="M7127" s="3" t="s">
        <v>64</v>
      </c>
    </row>
    <row r="7128" spans="1:13" x14ac:dyDescent="0.5">
      <c r="A7128" t="s">
        <v>7199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6</v>
      </c>
      <c r="I7128">
        <v>5</v>
      </c>
      <c r="J7128" t="s">
        <v>63</v>
      </c>
      <c r="K7128">
        <v>12000</v>
      </c>
      <c r="L7128">
        <v>12000</v>
      </c>
      <c r="M7128" s="3" t="s">
        <v>64</v>
      </c>
    </row>
    <row r="7129" spans="1:13" x14ac:dyDescent="0.5">
      <c r="A7129" t="s">
        <v>7200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81</v>
      </c>
      <c r="I7129">
        <v>4</v>
      </c>
      <c r="J7129" t="s">
        <v>63</v>
      </c>
      <c r="K7129">
        <v>12000</v>
      </c>
      <c r="L7129">
        <v>12000</v>
      </c>
      <c r="M7129" s="3" t="s">
        <v>64</v>
      </c>
    </row>
    <row r="7130" spans="1:13" x14ac:dyDescent="0.5">
      <c r="A7130" t="s">
        <v>7201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70</v>
      </c>
      <c r="I7130">
        <v>1</v>
      </c>
      <c r="J7130" t="s">
        <v>63</v>
      </c>
      <c r="K7130">
        <v>12000</v>
      </c>
      <c r="L7130">
        <v>12000</v>
      </c>
      <c r="M7130" s="3" t="s">
        <v>64</v>
      </c>
    </row>
    <row r="7131" spans="1:13" x14ac:dyDescent="0.5">
      <c r="A7131" t="s">
        <v>7202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70</v>
      </c>
      <c r="I7131">
        <v>4</v>
      </c>
      <c r="J7131" t="s">
        <v>63</v>
      </c>
      <c r="K7131">
        <v>12000</v>
      </c>
      <c r="L7131">
        <v>12000</v>
      </c>
      <c r="M7131" s="3" t="s">
        <v>64</v>
      </c>
    </row>
    <row r="7132" spans="1:13" x14ac:dyDescent="0.5">
      <c r="A7132" t="s">
        <v>7203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6</v>
      </c>
      <c r="I7132">
        <v>4</v>
      </c>
      <c r="J7132" t="s">
        <v>63</v>
      </c>
      <c r="K7132">
        <v>13200</v>
      </c>
      <c r="L7132">
        <v>13200</v>
      </c>
      <c r="M7132" s="3" t="s">
        <v>64</v>
      </c>
    </row>
    <row r="7133" spans="1:13" x14ac:dyDescent="0.5">
      <c r="A7133" t="s">
        <v>7204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6</v>
      </c>
      <c r="I7133">
        <v>5</v>
      </c>
      <c r="J7133" t="s">
        <v>63</v>
      </c>
      <c r="K7133">
        <v>12000</v>
      </c>
      <c r="L7133">
        <v>12000</v>
      </c>
      <c r="M7133" s="3" t="s">
        <v>64</v>
      </c>
    </row>
    <row r="7134" spans="1:13" x14ac:dyDescent="0.5">
      <c r="A7134" t="s">
        <v>7205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7</v>
      </c>
      <c r="I7134">
        <v>5</v>
      </c>
      <c r="J7134" t="s">
        <v>63</v>
      </c>
      <c r="K7134">
        <v>14400</v>
      </c>
      <c r="L7134">
        <v>14400</v>
      </c>
      <c r="M7134" s="3" t="s">
        <v>64</v>
      </c>
    </row>
    <row r="7135" spans="1:13" x14ac:dyDescent="0.5">
      <c r="A7135" t="s">
        <v>7206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81</v>
      </c>
      <c r="I7135">
        <v>5</v>
      </c>
      <c r="J7135" t="s">
        <v>63</v>
      </c>
      <c r="K7135">
        <v>19000</v>
      </c>
      <c r="L7135">
        <v>19000</v>
      </c>
      <c r="M7135" s="3" t="s">
        <v>64</v>
      </c>
    </row>
    <row r="7136" spans="1:13" x14ac:dyDescent="0.5">
      <c r="A7136" t="s">
        <v>7207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6</v>
      </c>
      <c r="I7136">
        <v>4</v>
      </c>
      <c r="J7136" t="s">
        <v>63</v>
      </c>
      <c r="K7136">
        <v>19000</v>
      </c>
      <c r="L7136">
        <v>19000</v>
      </c>
      <c r="M7136" s="3" t="s">
        <v>64</v>
      </c>
    </row>
    <row r="7137" spans="1:13" x14ac:dyDescent="0.5">
      <c r="A7137" t="s">
        <v>7208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6</v>
      </c>
      <c r="I7137">
        <v>4</v>
      </c>
      <c r="J7137" t="s">
        <v>63</v>
      </c>
      <c r="K7137">
        <v>19000</v>
      </c>
      <c r="L7137">
        <v>19000</v>
      </c>
      <c r="M7137" s="3" t="s">
        <v>64</v>
      </c>
    </row>
    <row r="7138" spans="1:13" x14ac:dyDescent="0.5">
      <c r="A7138" t="s">
        <v>7209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6</v>
      </c>
      <c r="J7138" t="s">
        <v>76</v>
      </c>
      <c r="K7138">
        <v>19000</v>
      </c>
      <c r="L7138">
        <v>19000</v>
      </c>
      <c r="M7138" s="3" t="s">
        <v>64</v>
      </c>
    </row>
    <row r="7139" spans="1:13" x14ac:dyDescent="0.5">
      <c r="A7139" t="s">
        <v>7210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8</v>
      </c>
      <c r="J7139" t="s">
        <v>67</v>
      </c>
      <c r="K7139">
        <v>26600</v>
      </c>
      <c r="L7139">
        <v>10640</v>
      </c>
      <c r="M7139" s="3" t="s">
        <v>68</v>
      </c>
    </row>
    <row r="7140" spans="1:13" x14ac:dyDescent="0.5">
      <c r="A7140" t="s">
        <v>7211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81</v>
      </c>
      <c r="J7140" t="s">
        <v>67</v>
      </c>
      <c r="K7140">
        <v>19000</v>
      </c>
      <c r="L7140">
        <v>7600</v>
      </c>
      <c r="M7140" s="3" t="s">
        <v>68</v>
      </c>
    </row>
    <row r="7141" spans="1:13" x14ac:dyDescent="0.5">
      <c r="A7141" t="s">
        <v>7212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81</v>
      </c>
      <c r="J7141" t="s">
        <v>67</v>
      </c>
      <c r="K7141">
        <v>22800</v>
      </c>
      <c r="L7141">
        <v>9120</v>
      </c>
      <c r="M7141" s="3" t="s">
        <v>68</v>
      </c>
    </row>
    <row r="7142" spans="1:13" x14ac:dyDescent="0.5">
      <c r="A7142" t="s">
        <v>7213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6</v>
      </c>
      <c r="I7142">
        <v>5</v>
      </c>
      <c r="J7142" t="s">
        <v>63</v>
      </c>
      <c r="K7142">
        <v>19000</v>
      </c>
      <c r="L7142">
        <v>19000</v>
      </c>
      <c r="M7142" s="3" t="s">
        <v>64</v>
      </c>
    </row>
    <row r="7143" spans="1:13" x14ac:dyDescent="0.5">
      <c r="A7143" t="s">
        <v>7214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2</v>
      </c>
      <c r="I7143">
        <v>5</v>
      </c>
      <c r="J7143" t="s">
        <v>63</v>
      </c>
      <c r="K7143">
        <v>20900</v>
      </c>
      <c r="L7143">
        <v>20900</v>
      </c>
      <c r="M7143" s="3" t="s">
        <v>64</v>
      </c>
    </row>
    <row r="7144" spans="1:13" x14ac:dyDescent="0.5">
      <c r="A7144" t="s">
        <v>7215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8</v>
      </c>
      <c r="I7144">
        <v>5</v>
      </c>
      <c r="J7144" t="s">
        <v>63</v>
      </c>
      <c r="K7144">
        <v>19000</v>
      </c>
      <c r="L7144">
        <v>19000</v>
      </c>
      <c r="M7144" s="3" t="s">
        <v>64</v>
      </c>
    </row>
    <row r="7145" spans="1:13" x14ac:dyDescent="0.5">
      <c r="A7145" t="s">
        <v>7216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81</v>
      </c>
      <c r="J7145" t="s">
        <v>63</v>
      </c>
      <c r="K7145">
        <v>19000</v>
      </c>
      <c r="L7145">
        <v>19000</v>
      </c>
      <c r="M7145" s="3" t="s">
        <v>64</v>
      </c>
    </row>
    <row r="7146" spans="1:13" x14ac:dyDescent="0.5">
      <c r="A7146" t="s">
        <v>7217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6</v>
      </c>
      <c r="I7146">
        <v>5</v>
      </c>
      <c r="J7146" t="s">
        <v>63</v>
      </c>
      <c r="K7146">
        <v>19000</v>
      </c>
      <c r="L7146">
        <v>19000</v>
      </c>
      <c r="M7146" s="3" t="s">
        <v>64</v>
      </c>
    </row>
    <row r="7147" spans="1:13" x14ac:dyDescent="0.5">
      <c r="A7147" t="s">
        <v>7218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6</v>
      </c>
      <c r="J7147" t="s">
        <v>67</v>
      </c>
      <c r="K7147">
        <v>6500</v>
      </c>
      <c r="L7147">
        <v>2600</v>
      </c>
      <c r="M7147" s="3" t="s">
        <v>68</v>
      </c>
    </row>
    <row r="7148" spans="1:13" x14ac:dyDescent="0.5">
      <c r="A7148" t="s">
        <v>7219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2</v>
      </c>
      <c r="I7148">
        <v>3</v>
      </c>
      <c r="J7148" t="s">
        <v>63</v>
      </c>
      <c r="K7148">
        <v>6500</v>
      </c>
      <c r="L7148">
        <v>6500</v>
      </c>
      <c r="M7148" s="3" t="s">
        <v>64</v>
      </c>
    </row>
    <row r="7149" spans="1:13" x14ac:dyDescent="0.5">
      <c r="A7149" t="s">
        <v>7220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8</v>
      </c>
      <c r="J7149" t="s">
        <v>63</v>
      </c>
      <c r="K7149">
        <v>6500</v>
      </c>
      <c r="L7149">
        <v>6500</v>
      </c>
      <c r="M7149" s="3" t="s">
        <v>64</v>
      </c>
    </row>
    <row r="7150" spans="1:13" x14ac:dyDescent="0.5">
      <c r="A7150" t="s">
        <v>7221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81</v>
      </c>
      <c r="I7150">
        <v>3</v>
      </c>
      <c r="J7150" t="s">
        <v>63</v>
      </c>
      <c r="K7150">
        <v>6500</v>
      </c>
      <c r="L7150">
        <v>6500</v>
      </c>
      <c r="M7150" s="3" t="s">
        <v>64</v>
      </c>
    </row>
    <row r="7151" spans="1:13" x14ac:dyDescent="0.5">
      <c r="A7151" t="s">
        <v>7222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6</v>
      </c>
      <c r="J7151" t="s">
        <v>63</v>
      </c>
      <c r="K7151">
        <v>6500</v>
      </c>
      <c r="L7151">
        <v>6500</v>
      </c>
      <c r="M7151" s="3" t="s">
        <v>64</v>
      </c>
    </row>
    <row r="7152" spans="1:13" x14ac:dyDescent="0.5">
      <c r="A7152" t="s">
        <v>7223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70</v>
      </c>
      <c r="I7152">
        <v>3</v>
      </c>
      <c r="J7152" t="s">
        <v>63</v>
      </c>
      <c r="K7152">
        <v>6500</v>
      </c>
      <c r="L7152">
        <v>6500</v>
      </c>
      <c r="M7152" s="3" t="s">
        <v>64</v>
      </c>
    </row>
    <row r="7153" spans="1:13" x14ac:dyDescent="0.5">
      <c r="A7153" t="s">
        <v>7224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6</v>
      </c>
      <c r="J7153" t="s">
        <v>63</v>
      </c>
      <c r="K7153">
        <v>7800</v>
      </c>
      <c r="L7153">
        <v>7800</v>
      </c>
      <c r="M7153" s="3" t="s">
        <v>64</v>
      </c>
    </row>
    <row r="7154" spans="1:13" x14ac:dyDescent="0.5">
      <c r="A7154" t="s">
        <v>7225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8</v>
      </c>
      <c r="J7154" t="s">
        <v>67</v>
      </c>
      <c r="K7154">
        <v>6500</v>
      </c>
      <c r="L7154">
        <v>2600</v>
      </c>
      <c r="M7154" s="3" t="s">
        <v>68</v>
      </c>
    </row>
    <row r="7155" spans="1:13" x14ac:dyDescent="0.5">
      <c r="A7155" t="s">
        <v>7226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81</v>
      </c>
      <c r="J7155" t="s">
        <v>67</v>
      </c>
      <c r="K7155">
        <v>6500</v>
      </c>
      <c r="L7155">
        <v>2600</v>
      </c>
      <c r="M7155" s="3" t="s">
        <v>68</v>
      </c>
    </row>
    <row r="7156" spans="1:13" x14ac:dyDescent="0.5">
      <c r="A7156" t="s">
        <v>7227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81</v>
      </c>
      <c r="I7156">
        <v>2</v>
      </c>
      <c r="J7156" t="s">
        <v>63</v>
      </c>
      <c r="K7156">
        <v>6500</v>
      </c>
      <c r="L7156">
        <v>6500</v>
      </c>
      <c r="M7156" s="3" t="s">
        <v>64</v>
      </c>
    </row>
    <row r="7157" spans="1:13" x14ac:dyDescent="0.5">
      <c r="A7157" t="s">
        <v>7228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9</v>
      </c>
      <c r="J7157" t="s">
        <v>63</v>
      </c>
      <c r="K7157">
        <v>6500</v>
      </c>
      <c r="L7157">
        <v>6500</v>
      </c>
      <c r="M7157" s="3" t="s">
        <v>64</v>
      </c>
    </row>
    <row r="7158" spans="1:13" x14ac:dyDescent="0.5">
      <c r="A7158" t="s">
        <v>7229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6</v>
      </c>
      <c r="J7158" t="s">
        <v>67</v>
      </c>
      <c r="K7158">
        <v>6500</v>
      </c>
      <c r="L7158">
        <v>2600</v>
      </c>
      <c r="M7158" s="3" t="s">
        <v>68</v>
      </c>
    </row>
    <row r="7159" spans="1:13" x14ac:dyDescent="0.5">
      <c r="A7159" t="s">
        <v>7230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6</v>
      </c>
      <c r="I7159">
        <v>3</v>
      </c>
      <c r="J7159" t="s">
        <v>63</v>
      </c>
      <c r="K7159">
        <v>6500</v>
      </c>
      <c r="L7159">
        <v>6500</v>
      </c>
      <c r="M7159" s="3" t="s">
        <v>64</v>
      </c>
    </row>
    <row r="7160" spans="1:13" x14ac:dyDescent="0.5">
      <c r="A7160" t="s">
        <v>7231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7</v>
      </c>
      <c r="I7160">
        <v>3</v>
      </c>
      <c r="J7160" t="s">
        <v>63</v>
      </c>
      <c r="K7160">
        <v>6500</v>
      </c>
      <c r="L7160">
        <v>6500</v>
      </c>
      <c r="M7160" s="3" t="s">
        <v>64</v>
      </c>
    </row>
    <row r="7161" spans="1:13" x14ac:dyDescent="0.5">
      <c r="A7161" t="s">
        <v>7232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81</v>
      </c>
      <c r="J7161" t="s">
        <v>67</v>
      </c>
      <c r="K7161">
        <v>9000</v>
      </c>
      <c r="L7161">
        <v>3600</v>
      </c>
      <c r="M7161" s="3" t="s">
        <v>68</v>
      </c>
    </row>
    <row r="7162" spans="1:13" x14ac:dyDescent="0.5">
      <c r="A7162" t="s">
        <v>7233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6</v>
      </c>
      <c r="I7162">
        <v>3</v>
      </c>
      <c r="J7162" t="s">
        <v>63</v>
      </c>
      <c r="K7162">
        <v>9000</v>
      </c>
      <c r="L7162">
        <v>9000</v>
      </c>
      <c r="M7162" s="3" t="s">
        <v>64</v>
      </c>
    </row>
    <row r="7163" spans="1:13" x14ac:dyDescent="0.5">
      <c r="A7163" t="s">
        <v>7234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81</v>
      </c>
      <c r="I7163">
        <v>5</v>
      </c>
      <c r="J7163" t="s">
        <v>63</v>
      </c>
      <c r="K7163">
        <v>9000</v>
      </c>
      <c r="L7163">
        <v>9000</v>
      </c>
      <c r="M7163" s="3" t="s">
        <v>64</v>
      </c>
    </row>
    <row r="7164" spans="1:13" x14ac:dyDescent="0.5">
      <c r="A7164" t="s">
        <v>7235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6</v>
      </c>
      <c r="J7164" t="s">
        <v>63</v>
      </c>
      <c r="K7164">
        <v>9000</v>
      </c>
      <c r="L7164">
        <v>9000</v>
      </c>
      <c r="M7164" s="3" t="s">
        <v>64</v>
      </c>
    </row>
    <row r="7165" spans="1:13" x14ac:dyDescent="0.5">
      <c r="A7165" t="s">
        <v>7236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81</v>
      </c>
      <c r="J7165" t="s">
        <v>76</v>
      </c>
      <c r="K7165">
        <v>9000</v>
      </c>
      <c r="L7165">
        <v>9000</v>
      </c>
      <c r="M7165" s="3" t="s">
        <v>64</v>
      </c>
    </row>
    <row r="7166" spans="1:13" x14ac:dyDescent="0.5">
      <c r="A7166" t="s">
        <v>7237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6</v>
      </c>
      <c r="J7166" t="s">
        <v>67</v>
      </c>
      <c r="K7166">
        <v>9000</v>
      </c>
      <c r="L7166">
        <v>3600</v>
      </c>
      <c r="M7166" s="3" t="s">
        <v>68</v>
      </c>
    </row>
    <row r="7167" spans="1:13" x14ac:dyDescent="0.5">
      <c r="A7167" t="s">
        <v>7238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81</v>
      </c>
      <c r="I7167">
        <v>3</v>
      </c>
      <c r="J7167" t="s">
        <v>63</v>
      </c>
      <c r="K7167">
        <v>9000</v>
      </c>
      <c r="L7167">
        <v>9000</v>
      </c>
      <c r="M7167" s="3" t="s">
        <v>64</v>
      </c>
    </row>
    <row r="7168" spans="1:13" x14ac:dyDescent="0.5">
      <c r="A7168" t="s">
        <v>7239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2</v>
      </c>
      <c r="J7168" t="s">
        <v>67</v>
      </c>
      <c r="K7168">
        <v>9000</v>
      </c>
      <c r="L7168">
        <v>3600</v>
      </c>
      <c r="M7168" s="3" t="s">
        <v>68</v>
      </c>
    </row>
    <row r="7169" spans="1:13" x14ac:dyDescent="0.5">
      <c r="A7169" t="s">
        <v>7240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6</v>
      </c>
      <c r="J7169" t="s">
        <v>63</v>
      </c>
      <c r="K7169">
        <v>9000</v>
      </c>
      <c r="L7169">
        <v>9000</v>
      </c>
      <c r="M7169" s="3" t="s">
        <v>64</v>
      </c>
    </row>
    <row r="7170" spans="1:13" x14ac:dyDescent="0.5">
      <c r="A7170" t="s">
        <v>7241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2</v>
      </c>
      <c r="J7170" t="s">
        <v>63</v>
      </c>
      <c r="K7170">
        <v>9000</v>
      </c>
      <c r="L7170">
        <v>9000</v>
      </c>
      <c r="M7170" s="3" t="s">
        <v>64</v>
      </c>
    </row>
    <row r="7171" spans="1:13" x14ac:dyDescent="0.5">
      <c r="A7171" t="s">
        <v>7242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2</v>
      </c>
      <c r="J7171" t="s">
        <v>63</v>
      </c>
      <c r="K7171">
        <v>9000</v>
      </c>
      <c r="L7171">
        <v>9000</v>
      </c>
      <c r="M7171" s="3" t="s">
        <v>64</v>
      </c>
    </row>
    <row r="7172" spans="1:13" x14ac:dyDescent="0.5">
      <c r="A7172" t="s">
        <v>7243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6</v>
      </c>
      <c r="I7172">
        <v>3</v>
      </c>
      <c r="J7172" t="s">
        <v>63</v>
      </c>
      <c r="K7172">
        <v>9000</v>
      </c>
      <c r="L7172">
        <v>9000</v>
      </c>
      <c r="M7172" s="3" t="s">
        <v>64</v>
      </c>
    </row>
    <row r="7173" spans="1:13" x14ac:dyDescent="0.5">
      <c r="A7173" t="s">
        <v>7244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6</v>
      </c>
      <c r="I7173">
        <v>3</v>
      </c>
      <c r="J7173" t="s">
        <v>63</v>
      </c>
      <c r="K7173">
        <v>9000</v>
      </c>
      <c r="L7173">
        <v>9000</v>
      </c>
      <c r="M7173" s="3" t="s">
        <v>64</v>
      </c>
    </row>
    <row r="7174" spans="1:13" x14ac:dyDescent="0.5">
      <c r="A7174" t="s">
        <v>7245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9</v>
      </c>
      <c r="I7174">
        <v>3</v>
      </c>
      <c r="J7174" t="s">
        <v>63</v>
      </c>
      <c r="K7174">
        <v>10800</v>
      </c>
      <c r="L7174">
        <v>10800</v>
      </c>
      <c r="M7174" s="3" t="s">
        <v>64</v>
      </c>
    </row>
    <row r="7175" spans="1:13" x14ac:dyDescent="0.5">
      <c r="A7175" t="s">
        <v>7246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81</v>
      </c>
      <c r="J7175" t="s">
        <v>67</v>
      </c>
      <c r="K7175">
        <v>12000</v>
      </c>
      <c r="L7175">
        <v>4800</v>
      </c>
      <c r="M7175" s="3" t="s">
        <v>68</v>
      </c>
    </row>
    <row r="7176" spans="1:13" x14ac:dyDescent="0.5">
      <c r="A7176" t="s">
        <v>7247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81</v>
      </c>
      <c r="J7176" t="s">
        <v>63</v>
      </c>
      <c r="K7176">
        <v>16800</v>
      </c>
      <c r="L7176">
        <v>16800</v>
      </c>
      <c r="M7176" s="3" t="s">
        <v>64</v>
      </c>
    </row>
    <row r="7177" spans="1:13" x14ac:dyDescent="0.5">
      <c r="A7177" t="s">
        <v>7248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8</v>
      </c>
      <c r="J7177" t="s">
        <v>67</v>
      </c>
      <c r="K7177">
        <v>14400</v>
      </c>
      <c r="L7177">
        <v>5760</v>
      </c>
      <c r="M7177" s="3" t="s">
        <v>68</v>
      </c>
    </row>
    <row r="7178" spans="1:13" x14ac:dyDescent="0.5">
      <c r="A7178" t="s">
        <v>7249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6</v>
      </c>
      <c r="I7178">
        <v>4</v>
      </c>
      <c r="J7178" t="s">
        <v>63</v>
      </c>
      <c r="K7178">
        <v>12000</v>
      </c>
      <c r="L7178">
        <v>12000</v>
      </c>
      <c r="M7178" s="3" t="s">
        <v>64</v>
      </c>
    </row>
    <row r="7179" spans="1:13" x14ac:dyDescent="0.5">
      <c r="A7179" t="s">
        <v>7250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6</v>
      </c>
      <c r="I7179">
        <v>5</v>
      </c>
      <c r="J7179" t="s">
        <v>63</v>
      </c>
      <c r="K7179">
        <v>12000</v>
      </c>
      <c r="L7179">
        <v>12000</v>
      </c>
      <c r="M7179" s="3" t="s">
        <v>64</v>
      </c>
    </row>
    <row r="7180" spans="1:13" x14ac:dyDescent="0.5">
      <c r="A7180" t="s">
        <v>7251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2</v>
      </c>
      <c r="J7180" t="s">
        <v>67</v>
      </c>
      <c r="K7180">
        <v>12000</v>
      </c>
      <c r="L7180">
        <v>4800</v>
      </c>
      <c r="M7180" s="3" t="s">
        <v>68</v>
      </c>
    </row>
    <row r="7181" spans="1:13" x14ac:dyDescent="0.5">
      <c r="A7181" t="s">
        <v>7252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7</v>
      </c>
      <c r="J7181" t="s">
        <v>63</v>
      </c>
      <c r="K7181">
        <v>12000</v>
      </c>
      <c r="L7181">
        <v>12000</v>
      </c>
      <c r="M7181" s="3" t="s">
        <v>64</v>
      </c>
    </row>
    <row r="7182" spans="1:13" x14ac:dyDescent="0.5">
      <c r="A7182" t="s">
        <v>7253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81</v>
      </c>
      <c r="J7182" t="s">
        <v>63</v>
      </c>
      <c r="K7182">
        <v>12000</v>
      </c>
      <c r="L7182">
        <v>12000</v>
      </c>
      <c r="M7182" s="3" t="s">
        <v>64</v>
      </c>
    </row>
    <row r="7183" spans="1:13" x14ac:dyDescent="0.5">
      <c r="A7183" t="s">
        <v>7254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6</v>
      </c>
      <c r="I7183">
        <v>3</v>
      </c>
      <c r="J7183" t="s">
        <v>63</v>
      </c>
      <c r="K7183">
        <v>12000</v>
      </c>
      <c r="L7183">
        <v>12000</v>
      </c>
      <c r="M7183" s="3" t="s">
        <v>64</v>
      </c>
    </row>
    <row r="7184" spans="1:13" x14ac:dyDescent="0.5">
      <c r="A7184" t="s">
        <v>7255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81</v>
      </c>
      <c r="I7184">
        <v>3</v>
      </c>
      <c r="J7184" t="s">
        <v>63</v>
      </c>
      <c r="K7184">
        <v>13200</v>
      </c>
      <c r="L7184">
        <v>13200</v>
      </c>
      <c r="M7184" s="3" t="s">
        <v>64</v>
      </c>
    </row>
    <row r="7185" spans="1:13" x14ac:dyDescent="0.5">
      <c r="A7185" t="s">
        <v>7256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81</v>
      </c>
      <c r="J7185" t="s">
        <v>63</v>
      </c>
      <c r="K7185">
        <v>12000</v>
      </c>
      <c r="L7185">
        <v>12000</v>
      </c>
      <c r="M7185" s="3" t="s">
        <v>64</v>
      </c>
    </row>
    <row r="7186" spans="1:13" x14ac:dyDescent="0.5">
      <c r="A7186" t="s">
        <v>7257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6</v>
      </c>
      <c r="I7186">
        <v>4</v>
      </c>
      <c r="J7186" t="s">
        <v>63</v>
      </c>
      <c r="K7186">
        <v>19000</v>
      </c>
      <c r="L7186">
        <v>19000</v>
      </c>
      <c r="M7186" s="3" t="s">
        <v>64</v>
      </c>
    </row>
    <row r="7187" spans="1:13" x14ac:dyDescent="0.5">
      <c r="A7187" t="s">
        <v>7258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6</v>
      </c>
      <c r="J7187" t="s">
        <v>67</v>
      </c>
      <c r="K7187">
        <v>19000</v>
      </c>
      <c r="L7187">
        <v>7600</v>
      </c>
      <c r="M7187" s="3" t="s">
        <v>68</v>
      </c>
    </row>
    <row r="7188" spans="1:13" x14ac:dyDescent="0.5">
      <c r="A7188" t="s">
        <v>7259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6</v>
      </c>
      <c r="J7188" t="s">
        <v>63</v>
      </c>
      <c r="K7188">
        <v>19000</v>
      </c>
      <c r="L7188">
        <v>19000</v>
      </c>
      <c r="M7188" s="3" t="s">
        <v>64</v>
      </c>
    </row>
    <row r="7189" spans="1:13" x14ac:dyDescent="0.5">
      <c r="A7189" t="s">
        <v>7260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6</v>
      </c>
      <c r="J7189" t="s">
        <v>67</v>
      </c>
      <c r="K7189">
        <v>20900</v>
      </c>
      <c r="L7189">
        <v>8360</v>
      </c>
      <c r="M7189" s="3" t="s">
        <v>68</v>
      </c>
    </row>
    <row r="7190" spans="1:13" x14ac:dyDescent="0.5">
      <c r="A7190" t="s">
        <v>7261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70</v>
      </c>
      <c r="I7190">
        <v>3</v>
      </c>
      <c r="J7190" t="s">
        <v>63</v>
      </c>
      <c r="K7190">
        <v>19000</v>
      </c>
      <c r="L7190">
        <v>19000</v>
      </c>
      <c r="M7190" s="3" t="s">
        <v>64</v>
      </c>
    </row>
    <row r="7191" spans="1:13" x14ac:dyDescent="0.5">
      <c r="A7191" t="s">
        <v>7262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6</v>
      </c>
      <c r="I7191">
        <v>3</v>
      </c>
      <c r="J7191" t="s">
        <v>63</v>
      </c>
      <c r="K7191">
        <v>19000</v>
      </c>
      <c r="L7191">
        <v>19000</v>
      </c>
      <c r="M7191" s="3" t="s">
        <v>64</v>
      </c>
    </row>
    <row r="7192" spans="1:13" x14ac:dyDescent="0.5">
      <c r="A7192" t="s">
        <v>7263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6</v>
      </c>
      <c r="J7192" t="s">
        <v>63</v>
      </c>
      <c r="K7192">
        <v>20900</v>
      </c>
      <c r="L7192">
        <v>20900</v>
      </c>
      <c r="M7192" s="3" t="s">
        <v>64</v>
      </c>
    </row>
    <row r="7193" spans="1:13" x14ac:dyDescent="0.5">
      <c r="A7193" t="s">
        <v>7264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7</v>
      </c>
      <c r="J7193" t="s">
        <v>63</v>
      </c>
      <c r="K7193">
        <v>19000</v>
      </c>
      <c r="L7193">
        <v>19000</v>
      </c>
      <c r="M7193" s="3" t="s">
        <v>64</v>
      </c>
    </row>
    <row r="7194" spans="1:13" x14ac:dyDescent="0.5">
      <c r="A7194" t="s">
        <v>7265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6</v>
      </c>
      <c r="I7194">
        <v>3</v>
      </c>
      <c r="J7194" t="s">
        <v>63</v>
      </c>
      <c r="K7194">
        <v>19000</v>
      </c>
      <c r="L7194">
        <v>19000</v>
      </c>
      <c r="M7194" s="3" t="s">
        <v>64</v>
      </c>
    </row>
    <row r="7195" spans="1:13" x14ac:dyDescent="0.5">
      <c r="A7195" t="s">
        <v>7266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6</v>
      </c>
      <c r="I7195">
        <v>3</v>
      </c>
      <c r="J7195" t="s">
        <v>63</v>
      </c>
      <c r="K7195">
        <v>19000</v>
      </c>
      <c r="L7195">
        <v>19000</v>
      </c>
      <c r="M7195" s="3" t="s">
        <v>64</v>
      </c>
    </row>
    <row r="7196" spans="1:13" x14ac:dyDescent="0.5">
      <c r="A7196" t="s">
        <v>7267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81</v>
      </c>
      <c r="I7196">
        <v>1</v>
      </c>
      <c r="J7196" t="s">
        <v>63</v>
      </c>
      <c r="K7196">
        <v>9750</v>
      </c>
      <c r="L7196">
        <v>9750</v>
      </c>
      <c r="M7196" s="3" t="s">
        <v>64</v>
      </c>
    </row>
    <row r="7197" spans="1:13" x14ac:dyDescent="0.5">
      <c r="A7197" t="s">
        <v>7268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6</v>
      </c>
      <c r="I7197">
        <v>2</v>
      </c>
      <c r="J7197" t="s">
        <v>63</v>
      </c>
      <c r="K7197">
        <v>10725</v>
      </c>
      <c r="L7197">
        <v>10725</v>
      </c>
      <c r="M7197" s="3" t="s">
        <v>64</v>
      </c>
    </row>
    <row r="7198" spans="1:13" x14ac:dyDescent="0.5">
      <c r="A7198" t="s">
        <v>7269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6</v>
      </c>
      <c r="J7198" t="s">
        <v>67</v>
      </c>
      <c r="K7198">
        <v>11700</v>
      </c>
      <c r="L7198">
        <v>4680</v>
      </c>
      <c r="M7198" s="3" t="s">
        <v>68</v>
      </c>
    </row>
    <row r="7199" spans="1:13" x14ac:dyDescent="0.5">
      <c r="A7199" t="s">
        <v>7270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70</v>
      </c>
      <c r="J7199" t="s">
        <v>67</v>
      </c>
      <c r="K7199">
        <v>9750</v>
      </c>
      <c r="L7199">
        <v>3900</v>
      </c>
      <c r="M7199" s="3" t="s">
        <v>68</v>
      </c>
    </row>
    <row r="7200" spans="1:13" x14ac:dyDescent="0.5">
      <c r="A7200" t="s">
        <v>7271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8</v>
      </c>
      <c r="J7200" t="s">
        <v>63</v>
      </c>
      <c r="K7200">
        <v>9750</v>
      </c>
      <c r="L7200">
        <v>9750</v>
      </c>
      <c r="M7200" s="3" t="s">
        <v>64</v>
      </c>
    </row>
    <row r="7201" spans="1:13" x14ac:dyDescent="0.5">
      <c r="A7201" t="s">
        <v>7272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81</v>
      </c>
      <c r="I7201">
        <v>2</v>
      </c>
      <c r="J7201" t="s">
        <v>63</v>
      </c>
      <c r="K7201">
        <v>9750</v>
      </c>
      <c r="L7201">
        <v>9750</v>
      </c>
      <c r="M7201" s="3" t="s">
        <v>64</v>
      </c>
    </row>
    <row r="7202" spans="1:13" x14ac:dyDescent="0.5">
      <c r="A7202" t="s">
        <v>7273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6</v>
      </c>
      <c r="J7202" t="s">
        <v>67</v>
      </c>
      <c r="K7202">
        <v>9750</v>
      </c>
      <c r="L7202">
        <v>3900</v>
      </c>
      <c r="M7202" s="3" t="s">
        <v>68</v>
      </c>
    </row>
    <row r="7203" spans="1:13" x14ac:dyDescent="0.5">
      <c r="A7203" t="s">
        <v>7274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6</v>
      </c>
      <c r="J7203" t="s">
        <v>67</v>
      </c>
      <c r="K7203">
        <v>9750</v>
      </c>
      <c r="L7203">
        <v>3900</v>
      </c>
      <c r="M7203" s="3" t="s">
        <v>68</v>
      </c>
    </row>
    <row r="7204" spans="1:13" x14ac:dyDescent="0.5">
      <c r="A7204" t="s">
        <v>7275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9</v>
      </c>
      <c r="J7204" t="s">
        <v>63</v>
      </c>
      <c r="K7204">
        <v>11700</v>
      </c>
      <c r="L7204">
        <v>11700</v>
      </c>
      <c r="M7204" s="3" t="s">
        <v>64</v>
      </c>
    </row>
    <row r="7205" spans="1:13" x14ac:dyDescent="0.5">
      <c r="A7205" t="s">
        <v>7276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7</v>
      </c>
      <c r="I7205">
        <v>3</v>
      </c>
      <c r="J7205" t="s">
        <v>63</v>
      </c>
      <c r="K7205">
        <v>9750</v>
      </c>
      <c r="L7205">
        <v>9750</v>
      </c>
      <c r="M7205" s="3" t="s">
        <v>64</v>
      </c>
    </row>
    <row r="7206" spans="1:13" x14ac:dyDescent="0.5">
      <c r="A7206" t="s">
        <v>7277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7</v>
      </c>
      <c r="J7206" t="s">
        <v>63</v>
      </c>
      <c r="K7206">
        <v>9750</v>
      </c>
      <c r="L7206">
        <v>9750</v>
      </c>
      <c r="M7206" s="3" t="s">
        <v>64</v>
      </c>
    </row>
    <row r="7207" spans="1:13" x14ac:dyDescent="0.5">
      <c r="A7207" t="s">
        <v>7278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81</v>
      </c>
      <c r="J7207" t="s">
        <v>63</v>
      </c>
      <c r="K7207">
        <v>9750</v>
      </c>
      <c r="L7207">
        <v>9750</v>
      </c>
      <c r="M7207" s="3" t="s">
        <v>64</v>
      </c>
    </row>
    <row r="7208" spans="1:13" x14ac:dyDescent="0.5">
      <c r="A7208" t="s">
        <v>7279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8</v>
      </c>
      <c r="J7208" t="s">
        <v>63</v>
      </c>
      <c r="K7208">
        <v>10725</v>
      </c>
      <c r="L7208">
        <v>10725</v>
      </c>
      <c r="M7208" s="3" t="s">
        <v>64</v>
      </c>
    </row>
    <row r="7209" spans="1:13" x14ac:dyDescent="0.5">
      <c r="A7209" t="s">
        <v>7280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6</v>
      </c>
      <c r="J7209" t="s">
        <v>67</v>
      </c>
      <c r="K7209">
        <v>11700</v>
      </c>
      <c r="L7209">
        <v>4680</v>
      </c>
      <c r="M7209" s="3" t="s">
        <v>68</v>
      </c>
    </row>
    <row r="7210" spans="1:13" x14ac:dyDescent="0.5">
      <c r="A7210" t="s">
        <v>7281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81</v>
      </c>
      <c r="J7210" t="s">
        <v>67</v>
      </c>
      <c r="K7210">
        <v>10725</v>
      </c>
      <c r="L7210">
        <v>4290</v>
      </c>
      <c r="M7210" s="3" t="s">
        <v>68</v>
      </c>
    </row>
    <row r="7211" spans="1:13" x14ac:dyDescent="0.5">
      <c r="A7211" t="s">
        <v>7282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8</v>
      </c>
      <c r="I7211">
        <v>2</v>
      </c>
      <c r="J7211" t="s">
        <v>63</v>
      </c>
      <c r="K7211">
        <v>9750</v>
      </c>
      <c r="L7211">
        <v>9750</v>
      </c>
      <c r="M7211" s="3" t="s">
        <v>64</v>
      </c>
    </row>
    <row r="7212" spans="1:13" x14ac:dyDescent="0.5">
      <c r="A7212" t="s">
        <v>7283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6</v>
      </c>
      <c r="I7212">
        <v>2</v>
      </c>
      <c r="J7212" t="s">
        <v>63</v>
      </c>
      <c r="K7212">
        <v>9750</v>
      </c>
      <c r="L7212">
        <v>9750</v>
      </c>
      <c r="M7212" s="3" t="s">
        <v>64</v>
      </c>
    </row>
    <row r="7213" spans="1:13" x14ac:dyDescent="0.5">
      <c r="A7213" t="s">
        <v>7284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6</v>
      </c>
      <c r="J7213" t="s">
        <v>67</v>
      </c>
      <c r="K7213">
        <v>10725</v>
      </c>
      <c r="L7213">
        <v>4290</v>
      </c>
      <c r="M7213" s="3" t="s">
        <v>68</v>
      </c>
    </row>
    <row r="7214" spans="1:13" x14ac:dyDescent="0.5">
      <c r="A7214" t="s">
        <v>7285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2</v>
      </c>
      <c r="J7214" t="s">
        <v>67</v>
      </c>
      <c r="K7214">
        <v>13500</v>
      </c>
      <c r="L7214">
        <v>5400</v>
      </c>
      <c r="M7214" s="3" t="s">
        <v>68</v>
      </c>
    </row>
    <row r="7215" spans="1:13" x14ac:dyDescent="0.5">
      <c r="A7215" t="s">
        <v>7286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6</v>
      </c>
      <c r="J7215" t="s">
        <v>67</v>
      </c>
      <c r="K7215">
        <v>13500</v>
      </c>
      <c r="L7215">
        <v>5400</v>
      </c>
      <c r="M7215" s="3" t="s">
        <v>68</v>
      </c>
    </row>
    <row r="7216" spans="1:13" x14ac:dyDescent="0.5">
      <c r="A7216" t="s">
        <v>7287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81</v>
      </c>
      <c r="I7216">
        <v>5</v>
      </c>
      <c r="J7216" t="s">
        <v>63</v>
      </c>
      <c r="K7216">
        <v>16200</v>
      </c>
      <c r="L7216">
        <v>16200</v>
      </c>
      <c r="M7216" s="3" t="s">
        <v>64</v>
      </c>
    </row>
    <row r="7217" spans="1:13" x14ac:dyDescent="0.5">
      <c r="A7217" t="s">
        <v>7288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6</v>
      </c>
      <c r="I7217">
        <v>4</v>
      </c>
      <c r="J7217" t="s">
        <v>63</v>
      </c>
      <c r="K7217">
        <v>13500</v>
      </c>
      <c r="L7217">
        <v>13500</v>
      </c>
      <c r="M7217" s="3" t="s">
        <v>64</v>
      </c>
    </row>
    <row r="7218" spans="1:13" x14ac:dyDescent="0.5">
      <c r="A7218" t="s">
        <v>7289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2</v>
      </c>
      <c r="J7218" t="s">
        <v>76</v>
      </c>
      <c r="K7218">
        <v>13500</v>
      </c>
      <c r="L7218">
        <v>13500</v>
      </c>
      <c r="M7218" s="3" t="s">
        <v>64</v>
      </c>
    </row>
    <row r="7219" spans="1:13" x14ac:dyDescent="0.5">
      <c r="A7219" t="s">
        <v>7290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6</v>
      </c>
      <c r="J7219" t="s">
        <v>67</v>
      </c>
      <c r="K7219">
        <v>14850</v>
      </c>
      <c r="L7219">
        <v>5940</v>
      </c>
      <c r="M7219" s="3" t="s">
        <v>68</v>
      </c>
    </row>
    <row r="7220" spans="1:13" x14ac:dyDescent="0.5">
      <c r="A7220" t="s">
        <v>7291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7</v>
      </c>
      <c r="I7220">
        <v>2</v>
      </c>
      <c r="J7220" t="s">
        <v>63</v>
      </c>
      <c r="K7220">
        <v>13500</v>
      </c>
      <c r="L7220">
        <v>13500</v>
      </c>
      <c r="M7220" s="3" t="s">
        <v>64</v>
      </c>
    </row>
    <row r="7221" spans="1:13" x14ac:dyDescent="0.5">
      <c r="A7221" t="s">
        <v>7292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2</v>
      </c>
      <c r="I7221">
        <v>3</v>
      </c>
      <c r="J7221" t="s">
        <v>63</v>
      </c>
      <c r="K7221">
        <v>14850</v>
      </c>
      <c r="L7221">
        <v>14850</v>
      </c>
      <c r="M7221" s="3" t="s">
        <v>64</v>
      </c>
    </row>
    <row r="7222" spans="1:13" x14ac:dyDescent="0.5">
      <c r="A7222" t="s">
        <v>7293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70</v>
      </c>
      <c r="J7222" t="s">
        <v>67</v>
      </c>
      <c r="K7222">
        <v>14850</v>
      </c>
      <c r="L7222">
        <v>5940</v>
      </c>
      <c r="M7222" s="3" t="s">
        <v>68</v>
      </c>
    </row>
    <row r="7223" spans="1:13" x14ac:dyDescent="0.5">
      <c r="A7223" t="s">
        <v>7294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2</v>
      </c>
      <c r="J7223" t="s">
        <v>63</v>
      </c>
      <c r="K7223">
        <v>13500</v>
      </c>
      <c r="L7223">
        <v>13500</v>
      </c>
      <c r="M7223" s="3" t="s">
        <v>64</v>
      </c>
    </row>
    <row r="7224" spans="1:13" x14ac:dyDescent="0.5">
      <c r="A7224" t="s">
        <v>7295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6</v>
      </c>
      <c r="I7224">
        <v>3</v>
      </c>
      <c r="J7224" t="s">
        <v>63</v>
      </c>
      <c r="K7224">
        <v>13500</v>
      </c>
      <c r="L7224">
        <v>13500</v>
      </c>
      <c r="M7224" s="3" t="s">
        <v>64</v>
      </c>
    </row>
    <row r="7225" spans="1:13" x14ac:dyDescent="0.5">
      <c r="A7225" t="s">
        <v>7296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70</v>
      </c>
      <c r="I7225">
        <v>2</v>
      </c>
      <c r="J7225" t="s">
        <v>63</v>
      </c>
      <c r="K7225">
        <v>13500</v>
      </c>
      <c r="L7225">
        <v>13500</v>
      </c>
      <c r="M7225" s="3" t="s">
        <v>64</v>
      </c>
    </row>
    <row r="7226" spans="1:13" x14ac:dyDescent="0.5">
      <c r="A7226" t="s">
        <v>7297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81</v>
      </c>
      <c r="J7226" t="s">
        <v>67</v>
      </c>
      <c r="K7226">
        <v>14850</v>
      </c>
      <c r="L7226">
        <v>5940</v>
      </c>
      <c r="M7226" s="3" t="s">
        <v>68</v>
      </c>
    </row>
    <row r="7227" spans="1:13" x14ac:dyDescent="0.5">
      <c r="A7227" t="s">
        <v>7298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70</v>
      </c>
      <c r="J7227" t="s">
        <v>63</v>
      </c>
      <c r="K7227">
        <v>13500</v>
      </c>
      <c r="L7227">
        <v>13500</v>
      </c>
      <c r="M7227" s="3" t="s">
        <v>64</v>
      </c>
    </row>
    <row r="7228" spans="1:13" x14ac:dyDescent="0.5">
      <c r="A7228" t="s">
        <v>7299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2</v>
      </c>
      <c r="J7228" t="s">
        <v>63</v>
      </c>
      <c r="K7228">
        <v>16200</v>
      </c>
      <c r="L7228">
        <v>16200</v>
      </c>
      <c r="M7228" s="3" t="s">
        <v>64</v>
      </c>
    </row>
    <row r="7229" spans="1:13" x14ac:dyDescent="0.5">
      <c r="A7229" t="s">
        <v>7300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6</v>
      </c>
      <c r="I7229">
        <v>5</v>
      </c>
      <c r="J7229" t="s">
        <v>63</v>
      </c>
      <c r="K7229">
        <v>13500</v>
      </c>
      <c r="L7229">
        <v>13500</v>
      </c>
      <c r="M7229" s="3" t="s">
        <v>64</v>
      </c>
    </row>
    <row r="7230" spans="1:13" x14ac:dyDescent="0.5">
      <c r="A7230" t="s">
        <v>7301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6</v>
      </c>
      <c r="I7230">
        <v>1</v>
      </c>
      <c r="J7230" t="s">
        <v>63</v>
      </c>
      <c r="K7230">
        <v>13500</v>
      </c>
      <c r="L7230">
        <v>13500</v>
      </c>
      <c r="M7230" s="3" t="s">
        <v>64</v>
      </c>
    </row>
    <row r="7231" spans="1:13" x14ac:dyDescent="0.5">
      <c r="A7231" t="s">
        <v>7302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2</v>
      </c>
      <c r="J7231" t="s">
        <v>63</v>
      </c>
      <c r="K7231">
        <v>13500</v>
      </c>
      <c r="L7231">
        <v>13500</v>
      </c>
      <c r="M7231" s="3" t="s">
        <v>64</v>
      </c>
    </row>
    <row r="7232" spans="1:13" x14ac:dyDescent="0.5">
      <c r="A7232" t="s">
        <v>7303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6</v>
      </c>
      <c r="I7232">
        <v>4</v>
      </c>
      <c r="J7232" t="s">
        <v>63</v>
      </c>
      <c r="K7232">
        <v>13500</v>
      </c>
      <c r="L7232">
        <v>13500</v>
      </c>
      <c r="M7232" s="3" t="s">
        <v>64</v>
      </c>
    </row>
    <row r="7233" spans="1:13" x14ac:dyDescent="0.5">
      <c r="A7233" t="s">
        <v>7304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6</v>
      </c>
      <c r="J7233" t="s">
        <v>63</v>
      </c>
      <c r="K7233">
        <v>13500</v>
      </c>
      <c r="L7233">
        <v>13500</v>
      </c>
      <c r="M7233" s="3" t="s">
        <v>64</v>
      </c>
    </row>
    <row r="7234" spans="1:13" x14ac:dyDescent="0.5">
      <c r="A7234" t="s">
        <v>7305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81</v>
      </c>
      <c r="I7234">
        <v>2</v>
      </c>
      <c r="J7234" t="s">
        <v>63</v>
      </c>
      <c r="K7234">
        <v>19800</v>
      </c>
      <c r="L7234">
        <v>19800</v>
      </c>
      <c r="M7234" s="3" t="s">
        <v>64</v>
      </c>
    </row>
    <row r="7235" spans="1:13" x14ac:dyDescent="0.5">
      <c r="A7235" t="s">
        <v>7306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8</v>
      </c>
      <c r="I7235">
        <v>3</v>
      </c>
      <c r="J7235" t="s">
        <v>63</v>
      </c>
      <c r="K7235">
        <v>18000</v>
      </c>
      <c r="L7235">
        <v>18000</v>
      </c>
      <c r="M7235" s="3" t="s">
        <v>64</v>
      </c>
    </row>
    <row r="7236" spans="1:13" x14ac:dyDescent="0.5">
      <c r="A7236" t="s">
        <v>7307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9</v>
      </c>
      <c r="I7236">
        <v>2</v>
      </c>
      <c r="J7236" t="s">
        <v>63</v>
      </c>
      <c r="K7236">
        <v>18000</v>
      </c>
      <c r="L7236">
        <v>18000</v>
      </c>
      <c r="M7236" s="3" t="s">
        <v>64</v>
      </c>
    </row>
    <row r="7237" spans="1:13" x14ac:dyDescent="0.5">
      <c r="A7237" t="s">
        <v>7308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6</v>
      </c>
      <c r="I7237">
        <v>3</v>
      </c>
      <c r="J7237" t="s">
        <v>63</v>
      </c>
      <c r="K7237">
        <v>23400</v>
      </c>
      <c r="L7237">
        <v>23400</v>
      </c>
      <c r="M7237" s="3" t="s">
        <v>64</v>
      </c>
    </row>
    <row r="7238" spans="1:13" x14ac:dyDescent="0.5">
      <c r="A7238" t="s">
        <v>7309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6</v>
      </c>
      <c r="I7238">
        <v>4</v>
      </c>
      <c r="J7238" t="s">
        <v>63</v>
      </c>
      <c r="K7238">
        <v>18000</v>
      </c>
      <c r="L7238">
        <v>18000</v>
      </c>
      <c r="M7238" s="3" t="s">
        <v>64</v>
      </c>
    </row>
    <row r="7239" spans="1:13" x14ac:dyDescent="0.5">
      <c r="A7239" t="s">
        <v>7310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6</v>
      </c>
      <c r="J7239" t="s">
        <v>63</v>
      </c>
      <c r="K7239">
        <v>18000</v>
      </c>
      <c r="L7239">
        <v>18000</v>
      </c>
      <c r="M7239" s="3" t="s">
        <v>64</v>
      </c>
    </row>
    <row r="7240" spans="1:13" x14ac:dyDescent="0.5">
      <c r="A7240" t="s">
        <v>7311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9</v>
      </c>
      <c r="J7240" t="s">
        <v>63</v>
      </c>
      <c r="K7240">
        <v>18000</v>
      </c>
      <c r="L7240">
        <v>18000</v>
      </c>
      <c r="M7240" s="3" t="s">
        <v>64</v>
      </c>
    </row>
    <row r="7241" spans="1:13" x14ac:dyDescent="0.5">
      <c r="A7241" t="s">
        <v>7312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2</v>
      </c>
      <c r="I7241">
        <v>2</v>
      </c>
      <c r="J7241" t="s">
        <v>63</v>
      </c>
      <c r="K7241">
        <v>18000</v>
      </c>
      <c r="L7241">
        <v>18000</v>
      </c>
      <c r="M7241" s="3" t="s">
        <v>64</v>
      </c>
    </row>
    <row r="7242" spans="1:13" x14ac:dyDescent="0.5">
      <c r="A7242" t="s">
        <v>7313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2</v>
      </c>
      <c r="J7242" t="s">
        <v>63</v>
      </c>
      <c r="K7242">
        <v>18000</v>
      </c>
      <c r="L7242">
        <v>18000</v>
      </c>
      <c r="M7242" s="3" t="s">
        <v>64</v>
      </c>
    </row>
    <row r="7243" spans="1:13" x14ac:dyDescent="0.5">
      <c r="A7243" t="s">
        <v>7314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6</v>
      </c>
      <c r="I7243">
        <v>2</v>
      </c>
      <c r="J7243" t="s">
        <v>63</v>
      </c>
      <c r="K7243">
        <v>28500</v>
      </c>
      <c r="L7243">
        <v>28500</v>
      </c>
      <c r="M7243" s="3" t="s">
        <v>64</v>
      </c>
    </row>
    <row r="7244" spans="1:13" x14ac:dyDescent="0.5">
      <c r="A7244" t="s">
        <v>7315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2</v>
      </c>
      <c r="I7244">
        <v>2</v>
      </c>
      <c r="J7244" t="s">
        <v>63</v>
      </c>
      <c r="K7244">
        <v>28500</v>
      </c>
      <c r="L7244">
        <v>28500</v>
      </c>
      <c r="M7244" s="3" t="s">
        <v>64</v>
      </c>
    </row>
    <row r="7245" spans="1:13" x14ac:dyDescent="0.5">
      <c r="A7245" t="s">
        <v>7316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81</v>
      </c>
      <c r="J7245" t="s">
        <v>63</v>
      </c>
      <c r="K7245">
        <v>28500</v>
      </c>
      <c r="L7245">
        <v>28500</v>
      </c>
      <c r="M7245" s="3" t="s">
        <v>64</v>
      </c>
    </row>
    <row r="7246" spans="1:13" x14ac:dyDescent="0.5">
      <c r="A7246" t="s">
        <v>7317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81</v>
      </c>
      <c r="I7246">
        <v>3</v>
      </c>
      <c r="J7246" t="s">
        <v>63</v>
      </c>
      <c r="K7246">
        <v>9750</v>
      </c>
      <c r="L7246">
        <v>9750</v>
      </c>
      <c r="M7246" s="3" t="s">
        <v>64</v>
      </c>
    </row>
    <row r="7247" spans="1:13" x14ac:dyDescent="0.5">
      <c r="A7247" t="s">
        <v>7318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6</v>
      </c>
      <c r="I7247">
        <v>3</v>
      </c>
      <c r="J7247" t="s">
        <v>63</v>
      </c>
      <c r="K7247">
        <v>9750</v>
      </c>
      <c r="L7247">
        <v>9750</v>
      </c>
      <c r="M7247" s="3" t="s">
        <v>64</v>
      </c>
    </row>
    <row r="7248" spans="1:13" x14ac:dyDescent="0.5">
      <c r="A7248" t="s">
        <v>7319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6</v>
      </c>
      <c r="J7248" t="s">
        <v>76</v>
      </c>
      <c r="K7248">
        <v>10725</v>
      </c>
      <c r="L7248">
        <v>10725</v>
      </c>
      <c r="M7248" s="3" t="s">
        <v>64</v>
      </c>
    </row>
    <row r="7249" spans="1:13" x14ac:dyDescent="0.5">
      <c r="A7249" t="s">
        <v>7320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9</v>
      </c>
      <c r="J7249" t="s">
        <v>63</v>
      </c>
      <c r="K7249">
        <v>9750</v>
      </c>
      <c r="L7249">
        <v>9750</v>
      </c>
      <c r="M7249" s="3" t="s">
        <v>64</v>
      </c>
    </row>
    <row r="7250" spans="1:13" x14ac:dyDescent="0.5">
      <c r="A7250" t="s">
        <v>7321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8</v>
      </c>
      <c r="J7250" t="s">
        <v>67</v>
      </c>
      <c r="K7250">
        <v>9750</v>
      </c>
      <c r="L7250">
        <v>3900</v>
      </c>
      <c r="M7250" s="3" t="s">
        <v>68</v>
      </c>
    </row>
    <row r="7251" spans="1:13" x14ac:dyDescent="0.5">
      <c r="A7251" t="s">
        <v>7322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8</v>
      </c>
      <c r="I7251">
        <v>1</v>
      </c>
      <c r="J7251" t="s">
        <v>63</v>
      </c>
      <c r="K7251">
        <v>9750</v>
      </c>
      <c r="L7251">
        <v>9750</v>
      </c>
      <c r="M7251" s="3" t="s">
        <v>64</v>
      </c>
    </row>
    <row r="7252" spans="1:13" x14ac:dyDescent="0.5">
      <c r="A7252" t="s">
        <v>7323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81</v>
      </c>
      <c r="I7252">
        <v>2</v>
      </c>
      <c r="J7252" t="s">
        <v>63</v>
      </c>
      <c r="K7252">
        <v>10725</v>
      </c>
      <c r="L7252">
        <v>10725</v>
      </c>
      <c r="M7252" s="3" t="s">
        <v>64</v>
      </c>
    </row>
    <row r="7253" spans="1:13" x14ac:dyDescent="0.5">
      <c r="A7253" t="s">
        <v>7324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6</v>
      </c>
      <c r="J7253" t="s">
        <v>67</v>
      </c>
      <c r="K7253">
        <v>9750</v>
      </c>
      <c r="L7253">
        <v>3900</v>
      </c>
      <c r="M7253" s="3" t="s">
        <v>68</v>
      </c>
    </row>
    <row r="7254" spans="1:13" x14ac:dyDescent="0.5">
      <c r="A7254" t="s">
        <v>7325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6</v>
      </c>
      <c r="I7254">
        <v>3</v>
      </c>
      <c r="J7254" t="s">
        <v>63</v>
      </c>
      <c r="K7254">
        <v>10725</v>
      </c>
      <c r="L7254">
        <v>10725</v>
      </c>
      <c r="M7254" s="3" t="s">
        <v>64</v>
      </c>
    </row>
    <row r="7255" spans="1:13" x14ac:dyDescent="0.5">
      <c r="A7255" t="s">
        <v>7326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70</v>
      </c>
      <c r="I7255">
        <v>3</v>
      </c>
      <c r="J7255" t="s">
        <v>63</v>
      </c>
      <c r="K7255">
        <v>9750</v>
      </c>
      <c r="L7255">
        <v>9750</v>
      </c>
      <c r="M7255" s="3" t="s">
        <v>64</v>
      </c>
    </row>
    <row r="7256" spans="1:13" x14ac:dyDescent="0.5">
      <c r="A7256" t="s">
        <v>7327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7</v>
      </c>
      <c r="J7256" t="s">
        <v>63</v>
      </c>
      <c r="K7256">
        <v>9750</v>
      </c>
      <c r="L7256">
        <v>9750</v>
      </c>
      <c r="M7256" s="3" t="s">
        <v>64</v>
      </c>
    </row>
    <row r="7257" spans="1:13" x14ac:dyDescent="0.5">
      <c r="A7257" t="s">
        <v>7328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6</v>
      </c>
      <c r="J7257" t="s">
        <v>67</v>
      </c>
      <c r="K7257">
        <v>9750</v>
      </c>
      <c r="L7257">
        <v>3900</v>
      </c>
      <c r="M7257" s="3" t="s">
        <v>68</v>
      </c>
    </row>
    <row r="7258" spans="1:13" x14ac:dyDescent="0.5">
      <c r="A7258" t="s">
        <v>7329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6</v>
      </c>
      <c r="J7258" t="s">
        <v>63</v>
      </c>
      <c r="K7258">
        <v>9750</v>
      </c>
      <c r="L7258">
        <v>9750</v>
      </c>
      <c r="M7258" s="3" t="s">
        <v>64</v>
      </c>
    </row>
    <row r="7259" spans="1:13" x14ac:dyDescent="0.5">
      <c r="A7259" t="s">
        <v>7330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2</v>
      </c>
      <c r="J7259" t="s">
        <v>63</v>
      </c>
      <c r="K7259">
        <v>16200</v>
      </c>
      <c r="L7259">
        <v>16200</v>
      </c>
      <c r="M7259" s="3" t="s">
        <v>64</v>
      </c>
    </row>
    <row r="7260" spans="1:13" x14ac:dyDescent="0.5">
      <c r="A7260" t="s">
        <v>7331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6</v>
      </c>
      <c r="I7260">
        <v>3</v>
      </c>
      <c r="J7260" t="s">
        <v>63</v>
      </c>
      <c r="K7260">
        <v>13500</v>
      </c>
      <c r="L7260">
        <v>13500</v>
      </c>
      <c r="M7260" s="3" t="s">
        <v>64</v>
      </c>
    </row>
    <row r="7261" spans="1:13" x14ac:dyDescent="0.5">
      <c r="A7261" t="s">
        <v>7332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81</v>
      </c>
      <c r="J7261" t="s">
        <v>67</v>
      </c>
      <c r="K7261">
        <v>13500</v>
      </c>
      <c r="L7261">
        <v>5400</v>
      </c>
      <c r="M7261" s="3" t="s">
        <v>68</v>
      </c>
    </row>
    <row r="7262" spans="1:13" x14ac:dyDescent="0.5">
      <c r="A7262" t="s">
        <v>7333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9</v>
      </c>
      <c r="I7262">
        <v>3</v>
      </c>
      <c r="J7262" t="s">
        <v>63</v>
      </c>
      <c r="K7262">
        <v>13500</v>
      </c>
      <c r="L7262">
        <v>13500</v>
      </c>
      <c r="M7262" s="3" t="s">
        <v>64</v>
      </c>
    </row>
    <row r="7263" spans="1:13" x14ac:dyDescent="0.5">
      <c r="A7263" t="s">
        <v>7334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6</v>
      </c>
      <c r="I7263">
        <v>3</v>
      </c>
      <c r="J7263" t="s">
        <v>63</v>
      </c>
      <c r="K7263">
        <v>13500</v>
      </c>
      <c r="L7263">
        <v>13500</v>
      </c>
      <c r="M7263" s="3" t="s">
        <v>64</v>
      </c>
    </row>
    <row r="7264" spans="1:13" x14ac:dyDescent="0.5">
      <c r="A7264" t="s">
        <v>7335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70</v>
      </c>
      <c r="J7264" t="s">
        <v>63</v>
      </c>
      <c r="K7264">
        <v>13500</v>
      </c>
      <c r="L7264">
        <v>13500</v>
      </c>
      <c r="M7264" s="3" t="s">
        <v>64</v>
      </c>
    </row>
    <row r="7265" spans="1:13" x14ac:dyDescent="0.5">
      <c r="A7265" t="s">
        <v>7336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6</v>
      </c>
      <c r="J7265" t="s">
        <v>63</v>
      </c>
      <c r="K7265">
        <v>14850</v>
      </c>
      <c r="L7265">
        <v>14850</v>
      </c>
      <c r="M7265" s="3" t="s">
        <v>64</v>
      </c>
    </row>
    <row r="7266" spans="1:13" x14ac:dyDescent="0.5">
      <c r="A7266" t="s">
        <v>7337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6</v>
      </c>
      <c r="I7266">
        <v>3</v>
      </c>
      <c r="J7266" t="s">
        <v>63</v>
      </c>
      <c r="K7266">
        <v>13500</v>
      </c>
      <c r="L7266">
        <v>13500</v>
      </c>
      <c r="M7266" s="3" t="s">
        <v>64</v>
      </c>
    </row>
    <row r="7267" spans="1:13" x14ac:dyDescent="0.5">
      <c r="A7267" t="s">
        <v>7338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70</v>
      </c>
      <c r="J7267" t="s">
        <v>63</v>
      </c>
      <c r="K7267">
        <v>13500</v>
      </c>
      <c r="L7267">
        <v>13500</v>
      </c>
      <c r="M7267" s="3" t="s">
        <v>64</v>
      </c>
    </row>
    <row r="7268" spans="1:13" x14ac:dyDescent="0.5">
      <c r="A7268" t="s">
        <v>7339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6</v>
      </c>
      <c r="J7268" t="s">
        <v>67</v>
      </c>
      <c r="K7268">
        <v>13500</v>
      </c>
      <c r="L7268">
        <v>5400</v>
      </c>
      <c r="M7268" s="3" t="s">
        <v>68</v>
      </c>
    </row>
    <row r="7269" spans="1:13" x14ac:dyDescent="0.5">
      <c r="A7269" t="s">
        <v>7340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81</v>
      </c>
      <c r="I7269">
        <v>3</v>
      </c>
      <c r="J7269" t="s">
        <v>63</v>
      </c>
      <c r="K7269">
        <v>14850</v>
      </c>
      <c r="L7269">
        <v>14850</v>
      </c>
      <c r="M7269" s="3" t="s">
        <v>64</v>
      </c>
    </row>
    <row r="7270" spans="1:13" x14ac:dyDescent="0.5">
      <c r="A7270" t="s">
        <v>7341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2</v>
      </c>
      <c r="I7270">
        <v>5</v>
      </c>
      <c r="J7270" t="s">
        <v>63</v>
      </c>
      <c r="K7270">
        <v>13500</v>
      </c>
      <c r="L7270">
        <v>13500</v>
      </c>
      <c r="M7270" s="3" t="s">
        <v>64</v>
      </c>
    </row>
    <row r="7271" spans="1:13" x14ac:dyDescent="0.5">
      <c r="A7271" t="s">
        <v>7342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8</v>
      </c>
      <c r="I7271">
        <v>4</v>
      </c>
      <c r="J7271" t="s">
        <v>63</v>
      </c>
      <c r="K7271">
        <v>13500</v>
      </c>
      <c r="L7271">
        <v>13500</v>
      </c>
      <c r="M7271" s="3" t="s">
        <v>64</v>
      </c>
    </row>
    <row r="7272" spans="1:13" x14ac:dyDescent="0.5">
      <c r="A7272" t="s">
        <v>7343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8</v>
      </c>
      <c r="I7272">
        <v>3</v>
      </c>
      <c r="J7272" t="s">
        <v>63</v>
      </c>
      <c r="K7272">
        <v>14850</v>
      </c>
      <c r="L7272">
        <v>14850</v>
      </c>
      <c r="M7272" s="3" t="s">
        <v>64</v>
      </c>
    </row>
    <row r="7273" spans="1:13" x14ac:dyDescent="0.5">
      <c r="A7273" t="s">
        <v>7344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81</v>
      </c>
      <c r="J7273" t="s">
        <v>63</v>
      </c>
      <c r="K7273">
        <v>16200</v>
      </c>
      <c r="L7273">
        <v>16200</v>
      </c>
      <c r="M7273" s="3" t="s">
        <v>64</v>
      </c>
    </row>
    <row r="7274" spans="1:13" x14ac:dyDescent="0.5">
      <c r="A7274" t="s">
        <v>7345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70</v>
      </c>
      <c r="I7274">
        <v>3</v>
      </c>
      <c r="J7274" t="s">
        <v>63</v>
      </c>
      <c r="K7274">
        <v>13500</v>
      </c>
      <c r="L7274">
        <v>13500</v>
      </c>
      <c r="M7274" s="3" t="s">
        <v>64</v>
      </c>
    </row>
    <row r="7275" spans="1:13" x14ac:dyDescent="0.5">
      <c r="A7275" t="s">
        <v>7346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7</v>
      </c>
      <c r="J7275" t="s">
        <v>67</v>
      </c>
      <c r="K7275">
        <v>13500</v>
      </c>
      <c r="L7275">
        <v>5400</v>
      </c>
      <c r="M7275" s="3" t="s">
        <v>68</v>
      </c>
    </row>
    <row r="7276" spans="1:13" x14ac:dyDescent="0.5">
      <c r="A7276" t="s">
        <v>7347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6</v>
      </c>
      <c r="J7276" t="s">
        <v>63</v>
      </c>
      <c r="K7276">
        <v>13500</v>
      </c>
      <c r="L7276">
        <v>13500</v>
      </c>
      <c r="M7276" s="3" t="s">
        <v>64</v>
      </c>
    </row>
    <row r="7277" spans="1:13" x14ac:dyDescent="0.5">
      <c r="A7277" t="s">
        <v>7348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6</v>
      </c>
      <c r="J7277" t="s">
        <v>67</v>
      </c>
      <c r="K7277">
        <v>16200</v>
      </c>
      <c r="L7277">
        <v>6480</v>
      </c>
      <c r="M7277" s="3" t="s">
        <v>68</v>
      </c>
    </row>
    <row r="7278" spans="1:13" x14ac:dyDescent="0.5">
      <c r="A7278" t="s">
        <v>7349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70</v>
      </c>
      <c r="J7278" t="s">
        <v>63</v>
      </c>
      <c r="K7278">
        <v>13500</v>
      </c>
      <c r="L7278">
        <v>13500</v>
      </c>
      <c r="M7278" s="3" t="s">
        <v>64</v>
      </c>
    </row>
    <row r="7279" spans="1:13" x14ac:dyDescent="0.5">
      <c r="A7279" t="s">
        <v>7350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81</v>
      </c>
      <c r="J7279" t="s">
        <v>63</v>
      </c>
      <c r="K7279">
        <v>13500</v>
      </c>
      <c r="L7279">
        <v>13500</v>
      </c>
      <c r="M7279" s="3" t="s">
        <v>64</v>
      </c>
    </row>
    <row r="7280" spans="1:13" x14ac:dyDescent="0.5">
      <c r="A7280" t="s">
        <v>7351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6</v>
      </c>
      <c r="J7280" t="s">
        <v>63</v>
      </c>
      <c r="K7280">
        <v>13500</v>
      </c>
      <c r="L7280">
        <v>13500</v>
      </c>
      <c r="M7280" s="3" t="s">
        <v>64</v>
      </c>
    </row>
    <row r="7281" spans="1:13" x14ac:dyDescent="0.5">
      <c r="A7281" t="s">
        <v>7352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6</v>
      </c>
      <c r="J7281" t="s">
        <v>63</v>
      </c>
      <c r="K7281">
        <v>13500</v>
      </c>
      <c r="L7281">
        <v>13500</v>
      </c>
      <c r="M7281" s="3" t="s">
        <v>64</v>
      </c>
    </row>
    <row r="7282" spans="1:13" x14ac:dyDescent="0.5">
      <c r="A7282" t="s">
        <v>7353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2</v>
      </c>
      <c r="I7282">
        <v>3</v>
      </c>
      <c r="J7282" t="s">
        <v>63</v>
      </c>
      <c r="K7282">
        <v>18000</v>
      </c>
      <c r="L7282">
        <v>18000</v>
      </c>
      <c r="M7282" s="3" t="s">
        <v>64</v>
      </c>
    </row>
    <row r="7283" spans="1:13" x14ac:dyDescent="0.5">
      <c r="A7283" t="s">
        <v>7354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8</v>
      </c>
      <c r="I7283">
        <v>3</v>
      </c>
      <c r="J7283" t="s">
        <v>63</v>
      </c>
      <c r="K7283">
        <v>18000</v>
      </c>
      <c r="L7283">
        <v>18000</v>
      </c>
      <c r="M7283" s="3" t="s">
        <v>64</v>
      </c>
    </row>
    <row r="7284" spans="1:13" x14ac:dyDescent="0.5">
      <c r="A7284" t="s">
        <v>7355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6</v>
      </c>
      <c r="J7284" t="s">
        <v>63</v>
      </c>
      <c r="K7284">
        <v>18000</v>
      </c>
      <c r="L7284">
        <v>18000</v>
      </c>
      <c r="M7284" s="3" t="s">
        <v>64</v>
      </c>
    </row>
    <row r="7285" spans="1:13" x14ac:dyDescent="0.5">
      <c r="A7285" t="s">
        <v>7356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7</v>
      </c>
      <c r="J7285" t="s">
        <v>63</v>
      </c>
      <c r="K7285">
        <v>18000</v>
      </c>
      <c r="L7285">
        <v>18000</v>
      </c>
      <c r="M7285" s="3" t="s">
        <v>64</v>
      </c>
    </row>
    <row r="7286" spans="1:13" x14ac:dyDescent="0.5">
      <c r="A7286" t="s">
        <v>7357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7</v>
      </c>
      <c r="J7286" t="s">
        <v>67</v>
      </c>
      <c r="K7286">
        <v>18000</v>
      </c>
      <c r="L7286">
        <v>7200</v>
      </c>
      <c r="M7286" s="3" t="s">
        <v>68</v>
      </c>
    </row>
    <row r="7287" spans="1:13" x14ac:dyDescent="0.5">
      <c r="A7287" t="s">
        <v>7358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81</v>
      </c>
      <c r="J7287" t="s">
        <v>67</v>
      </c>
      <c r="K7287">
        <v>18000</v>
      </c>
      <c r="L7287">
        <v>7200</v>
      </c>
      <c r="M7287" s="3" t="s">
        <v>68</v>
      </c>
    </row>
    <row r="7288" spans="1:13" x14ac:dyDescent="0.5">
      <c r="A7288" t="s">
        <v>7359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2</v>
      </c>
      <c r="J7288" t="s">
        <v>63</v>
      </c>
      <c r="K7288">
        <v>19800</v>
      </c>
      <c r="L7288">
        <v>19800</v>
      </c>
      <c r="M7288" s="3" t="s">
        <v>64</v>
      </c>
    </row>
    <row r="7289" spans="1:13" x14ac:dyDescent="0.5">
      <c r="A7289" t="s">
        <v>7360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6</v>
      </c>
      <c r="I7289">
        <v>4</v>
      </c>
      <c r="J7289" t="s">
        <v>63</v>
      </c>
      <c r="K7289">
        <v>18000</v>
      </c>
      <c r="L7289">
        <v>18000</v>
      </c>
      <c r="M7289" s="3" t="s">
        <v>64</v>
      </c>
    </row>
    <row r="7290" spans="1:13" x14ac:dyDescent="0.5">
      <c r="A7290" t="s">
        <v>7361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8</v>
      </c>
      <c r="J7290" t="s">
        <v>67</v>
      </c>
      <c r="K7290">
        <v>19800</v>
      </c>
      <c r="L7290">
        <v>7920</v>
      </c>
      <c r="M7290" s="3" t="s">
        <v>68</v>
      </c>
    </row>
    <row r="7291" spans="1:13" x14ac:dyDescent="0.5">
      <c r="A7291" t="s">
        <v>7362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8</v>
      </c>
      <c r="J7291" t="s">
        <v>67</v>
      </c>
      <c r="K7291">
        <v>19800</v>
      </c>
      <c r="L7291">
        <v>7920</v>
      </c>
      <c r="M7291" s="3" t="s">
        <v>68</v>
      </c>
    </row>
    <row r="7292" spans="1:13" x14ac:dyDescent="0.5">
      <c r="A7292" t="s">
        <v>7363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8</v>
      </c>
      <c r="J7292" t="s">
        <v>67</v>
      </c>
      <c r="K7292">
        <v>18000</v>
      </c>
      <c r="L7292">
        <v>7200</v>
      </c>
      <c r="M7292" s="3" t="s">
        <v>68</v>
      </c>
    </row>
    <row r="7293" spans="1:13" x14ac:dyDescent="0.5">
      <c r="A7293" t="s">
        <v>7364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2</v>
      </c>
      <c r="I7293">
        <v>3</v>
      </c>
      <c r="J7293" t="s">
        <v>63</v>
      </c>
      <c r="K7293">
        <v>18000</v>
      </c>
      <c r="L7293">
        <v>18000</v>
      </c>
      <c r="M7293" s="3" t="s">
        <v>64</v>
      </c>
    </row>
    <row r="7294" spans="1:13" x14ac:dyDescent="0.5">
      <c r="A7294" t="s">
        <v>7365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70</v>
      </c>
      <c r="I7294">
        <v>3</v>
      </c>
      <c r="J7294" t="s">
        <v>63</v>
      </c>
      <c r="K7294">
        <v>19800</v>
      </c>
      <c r="L7294">
        <v>19800</v>
      </c>
      <c r="M7294" s="3" t="s">
        <v>64</v>
      </c>
    </row>
    <row r="7295" spans="1:13" x14ac:dyDescent="0.5">
      <c r="A7295" t="s">
        <v>7366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6</v>
      </c>
      <c r="J7295" t="s">
        <v>67</v>
      </c>
      <c r="K7295">
        <v>18000</v>
      </c>
      <c r="L7295">
        <v>7200</v>
      </c>
      <c r="M7295" s="3" t="s">
        <v>68</v>
      </c>
    </row>
    <row r="7296" spans="1:13" x14ac:dyDescent="0.5">
      <c r="A7296" t="s">
        <v>7367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6</v>
      </c>
      <c r="J7296" t="s">
        <v>67</v>
      </c>
      <c r="K7296">
        <v>34200</v>
      </c>
      <c r="L7296">
        <v>13680</v>
      </c>
      <c r="M7296" s="3" t="s">
        <v>68</v>
      </c>
    </row>
    <row r="7297" spans="1:13" x14ac:dyDescent="0.5">
      <c r="A7297" t="s">
        <v>7368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2</v>
      </c>
      <c r="J7297" t="s">
        <v>67</v>
      </c>
      <c r="K7297">
        <v>28500</v>
      </c>
      <c r="L7297">
        <v>11400</v>
      </c>
      <c r="M7297" s="3" t="s">
        <v>68</v>
      </c>
    </row>
    <row r="7298" spans="1:13" x14ac:dyDescent="0.5">
      <c r="A7298" t="s">
        <v>7369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2</v>
      </c>
      <c r="J7298" t="s">
        <v>67</v>
      </c>
      <c r="K7298">
        <v>9750</v>
      </c>
      <c r="L7298">
        <v>3900</v>
      </c>
      <c r="M7298" s="3" t="s">
        <v>68</v>
      </c>
    </row>
    <row r="7299" spans="1:13" x14ac:dyDescent="0.5">
      <c r="A7299" t="s">
        <v>7370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6</v>
      </c>
      <c r="I7299">
        <v>5</v>
      </c>
      <c r="J7299" t="s">
        <v>63</v>
      </c>
      <c r="K7299">
        <v>9750</v>
      </c>
      <c r="L7299">
        <v>9750</v>
      </c>
      <c r="M7299" s="3" t="s">
        <v>64</v>
      </c>
    </row>
    <row r="7300" spans="1:13" x14ac:dyDescent="0.5">
      <c r="A7300" t="s">
        <v>7371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2</v>
      </c>
      <c r="J7300" t="s">
        <v>63</v>
      </c>
      <c r="K7300">
        <v>9750</v>
      </c>
      <c r="L7300">
        <v>9750</v>
      </c>
      <c r="M7300" s="3" t="s">
        <v>64</v>
      </c>
    </row>
    <row r="7301" spans="1:13" x14ac:dyDescent="0.5">
      <c r="A7301" t="s">
        <v>7372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2</v>
      </c>
      <c r="I7301">
        <v>4</v>
      </c>
      <c r="J7301" t="s">
        <v>63</v>
      </c>
      <c r="K7301">
        <v>9750</v>
      </c>
      <c r="L7301">
        <v>9750</v>
      </c>
      <c r="M7301" s="3" t="s">
        <v>64</v>
      </c>
    </row>
    <row r="7302" spans="1:13" x14ac:dyDescent="0.5">
      <c r="A7302" t="s">
        <v>7373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6</v>
      </c>
      <c r="J7302" t="s">
        <v>63</v>
      </c>
      <c r="K7302">
        <v>9750</v>
      </c>
      <c r="L7302">
        <v>9750</v>
      </c>
      <c r="M7302" s="3" t="s">
        <v>64</v>
      </c>
    </row>
    <row r="7303" spans="1:13" x14ac:dyDescent="0.5">
      <c r="A7303" t="s">
        <v>7374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6</v>
      </c>
      <c r="I7303">
        <v>4</v>
      </c>
      <c r="J7303" t="s">
        <v>63</v>
      </c>
      <c r="K7303">
        <v>9750</v>
      </c>
      <c r="L7303">
        <v>9750</v>
      </c>
      <c r="M7303" s="3" t="s">
        <v>64</v>
      </c>
    </row>
    <row r="7304" spans="1:13" x14ac:dyDescent="0.5">
      <c r="A7304" t="s">
        <v>7375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2</v>
      </c>
      <c r="I7304">
        <v>5</v>
      </c>
      <c r="J7304" t="s">
        <v>63</v>
      </c>
      <c r="K7304">
        <v>9750</v>
      </c>
      <c r="L7304">
        <v>9750</v>
      </c>
      <c r="M7304" s="3" t="s">
        <v>64</v>
      </c>
    </row>
    <row r="7305" spans="1:13" x14ac:dyDescent="0.5">
      <c r="A7305" t="s">
        <v>7376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6</v>
      </c>
      <c r="J7305" t="s">
        <v>67</v>
      </c>
      <c r="K7305">
        <v>10725</v>
      </c>
      <c r="L7305">
        <v>4290</v>
      </c>
      <c r="M7305" s="3" t="s">
        <v>68</v>
      </c>
    </row>
    <row r="7306" spans="1:13" x14ac:dyDescent="0.5">
      <c r="A7306" t="s">
        <v>7377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6</v>
      </c>
      <c r="I7306">
        <v>5</v>
      </c>
      <c r="J7306" t="s">
        <v>63</v>
      </c>
      <c r="K7306">
        <v>11700</v>
      </c>
      <c r="L7306">
        <v>11700</v>
      </c>
      <c r="M7306" s="3" t="s">
        <v>64</v>
      </c>
    </row>
    <row r="7307" spans="1:13" x14ac:dyDescent="0.5">
      <c r="A7307" t="s">
        <v>7378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81</v>
      </c>
      <c r="I7307">
        <v>5</v>
      </c>
      <c r="J7307" t="s">
        <v>63</v>
      </c>
      <c r="K7307">
        <v>9750</v>
      </c>
      <c r="L7307">
        <v>9750</v>
      </c>
      <c r="M7307" s="3" t="s">
        <v>64</v>
      </c>
    </row>
    <row r="7308" spans="1:13" x14ac:dyDescent="0.5">
      <c r="A7308" t="s">
        <v>7379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6</v>
      </c>
      <c r="I7308">
        <v>5</v>
      </c>
      <c r="J7308" t="s">
        <v>63</v>
      </c>
      <c r="K7308">
        <v>9750</v>
      </c>
      <c r="L7308">
        <v>9750</v>
      </c>
      <c r="M7308" s="3" t="s">
        <v>64</v>
      </c>
    </row>
    <row r="7309" spans="1:13" x14ac:dyDescent="0.5">
      <c r="A7309" t="s">
        <v>7380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6</v>
      </c>
      <c r="I7309">
        <v>5</v>
      </c>
      <c r="J7309" t="s">
        <v>63</v>
      </c>
      <c r="K7309">
        <v>9750</v>
      </c>
      <c r="L7309">
        <v>9750</v>
      </c>
      <c r="M7309" s="3" t="s">
        <v>64</v>
      </c>
    </row>
    <row r="7310" spans="1:13" x14ac:dyDescent="0.5">
      <c r="A7310" t="s">
        <v>7381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8</v>
      </c>
      <c r="J7310" t="s">
        <v>63</v>
      </c>
      <c r="K7310">
        <v>9750</v>
      </c>
      <c r="L7310">
        <v>9750</v>
      </c>
      <c r="M7310" s="3" t="s">
        <v>64</v>
      </c>
    </row>
    <row r="7311" spans="1:13" x14ac:dyDescent="0.5">
      <c r="A7311" t="s">
        <v>7382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81</v>
      </c>
      <c r="J7311" t="s">
        <v>67</v>
      </c>
      <c r="K7311">
        <v>9750</v>
      </c>
      <c r="L7311">
        <v>3900</v>
      </c>
      <c r="M7311" s="3" t="s">
        <v>68</v>
      </c>
    </row>
    <row r="7312" spans="1:13" x14ac:dyDescent="0.5">
      <c r="A7312" t="s">
        <v>7383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6</v>
      </c>
      <c r="J7312" t="s">
        <v>63</v>
      </c>
      <c r="K7312">
        <v>10725</v>
      </c>
      <c r="L7312">
        <v>10725</v>
      </c>
      <c r="M7312" s="3" t="s">
        <v>64</v>
      </c>
    </row>
    <row r="7313" spans="1:13" x14ac:dyDescent="0.5">
      <c r="A7313" t="s">
        <v>7384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6</v>
      </c>
      <c r="I7313">
        <v>5</v>
      </c>
      <c r="J7313" t="s">
        <v>63</v>
      </c>
      <c r="K7313">
        <v>9750</v>
      </c>
      <c r="L7313">
        <v>9750</v>
      </c>
      <c r="M7313" s="3" t="s">
        <v>64</v>
      </c>
    </row>
    <row r="7314" spans="1:13" x14ac:dyDescent="0.5">
      <c r="A7314" t="s">
        <v>7385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70</v>
      </c>
      <c r="J7314" t="s">
        <v>67</v>
      </c>
      <c r="K7314">
        <v>11700</v>
      </c>
      <c r="L7314">
        <v>4680</v>
      </c>
      <c r="M7314" s="3" t="s">
        <v>68</v>
      </c>
    </row>
    <row r="7315" spans="1:13" x14ac:dyDescent="0.5">
      <c r="A7315" t="s">
        <v>7386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6</v>
      </c>
      <c r="J7315" t="s">
        <v>67</v>
      </c>
      <c r="K7315">
        <v>9750</v>
      </c>
      <c r="L7315">
        <v>3900</v>
      </c>
      <c r="M7315" s="3" t="s">
        <v>68</v>
      </c>
    </row>
    <row r="7316" spans="1:13" x14ac:dyDescent="0.5">
      <c r="A7316" t="s">
        <v>7387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81</v>
      </c>
      <c r="J7316" t="s">
        <v>67</v>
      </c>
      <c r="K7316">
        <v>13500</v>
      </c>
      <c r="L7316">
        <v>5400</v>
      </c>
      <c r="M7316" s="3" t="s">
        <v>68</v>
      </c>
    </row>
    <row r="7317" spans="1:13" x14ac:dyDescent="0.5">
      <c r="A7317" t="s">
        <v>7388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2</v>
      </c>
      <c r="J7317" t="s">
        <v>67</v>
      </c>
      <c r="K7317">
        <v>16200</v>
      </c>
      <c r="L7317">
        <v>6480</v>
      </c>
      <c r="M7317" s="3" t="s">
        <v>68</v>
      </c>
    </row>
    <row r="7318" spans="1:13" x14ac:dyDescent="0.5">
      <c r="A7318" t="s">
        <v>7389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81</v>
      </c>
      <c r="I7318">
        <v>5</v>
      </c>
      <c r="J7318" t="s">
        <v>63</v>
      </c>
      <c r="K7318">
        <v>13500</v>
      </c>
      <c r="L7318">
        <v>13500</v>
      </c>
      <c r="M7318" s="3" t="s">
        <v>64</v>
      </c>
    </row>
    <row r="7319" spans="1:13" x14ac:dyDescent="0.5">
      <c r="A7319" t="s">
        <v>7390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2</v>
      </c>
      <c r="J7319" t="s">
        <v>67</v>
      </c>
      <c r="K7319">
        <v>13500</v>
      </c>
      <c r="L7319">
        <v>5400</v>
      </c>
      <c r="M7319" s="3" t="s">
        <v>68</v>
      </c>
    </row>
    <row r="7320" spans="1:13" x14ac:dyDescent="0.5">
      <c r="A7320" t="s">
        <v>7391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2</v>
      </c>
      <c r="J7320" t="s">
        <v>63</v>
      </c>
      <c r="K7320">
        <v>13500</v>
      </c>
      <c r="L7320">
        <v>13500</v>
      </c>
      <c r="M7320" s="3" t="s">
        <v>64</v>
      </c>
    </row>
    <row r="7321" spans="1:13" x14ac:dyDescent="0.5">
      <c r="A7321" t="s">
        <v>7392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9</v>
      </c>
      <c r="I7321">
        <v>2</v>
      </c>
      <c r="J7321" t="s">
        <v>63</v>
      </c>
      <c r="K7321">
        <v>13500</v>
      </c>
      <c r="L7321">
        <v>13500</v>
      </c>
      <c r="M7321" s="3" t="s">
        <v>64</v>
      </c>
    </row>
    <row r="7322" spans="1:13" x14ac:dyDescent="0.5">
      <c r="A7322" t="s">
        <v>7393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70</v>
      </c>
      <c r="J7322" t="s">
        <v>63</v>
      </c>
      <c r="K7322">
        <v>14850</v>
      </c>
      <c r="L7322">
        <v>14850</v>
      </c>
      <c r="M7322" s="3" t="s">
        <v>64</v>
      </c>
    </row>
    <row r="7323" spans="1:13" x14ac:dyDescent="0.5">
      <c r="A7323" t="s">
        <v>7394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6</v>
      </c>
      <c r="J7323" t="s">
        <v>67</v>
      </c>
      <c r="K7323">
        <v>13500</v>
      </c>
      <c r="L7323">
        <v>5400</v>
      </c>
      <c r="M7323" s="3" t="s">
        <v>68</v>
      </c>
    </row>
    <row r="7324" spans="1:13" x14ac:dyDescent="0.5">
      <c r="A7324" t="s">
        <v>7395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81</v>
      </c>
      <c r="J7324" t="s">
        <v>67</v>
      </c>
      <c r="K7324">
        <v>13500</v>
      </c>
      <c r="L7324">
        <v>5400</v>
      </c>
      <c r="M7324" s="3" t="s">
        <v>68</v>
      </c>
    </row>
    <row r="7325" spans="1:13" x14ac:dyDescent="0.5">
      <c r="A7325" t="s">
        <v>7396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6</v>
      </c>
      <c r="J7325" t="s">
        <v>63</v>
      </c>
      <c r="K7325">
        <v>13500</v>
      </c>
      <c r="L7325">
        <v>13500</v>
      </c>
      <c r="M7325" s="3" t="s">
        <v>64</v>
      </c>
    </row>
    <row r="7326" spans="1:13" x14ac:dyDescent="0.5">
      <c r="A7326" t="s">
        <v>7397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6</v>
      </c>
      <c r="I7326">
        <v>5</v>
      </c>
      <c r="J7326" t="s">
        <v>63</v>
      </c>
      <c r="K7326">
        <v>16200</v>
      </c>
      <c r="L7326">
        <v>16200</v>
      </c>
      <c r="M7326" s="3" t="s">
        <v>64</v>
      </c>
    </row>
    <row r="7327" spans="1:13" x14ac:dyDescent="0.5">
      <c r="A7327" t="s">
        <v>7398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2</v>
      </c>
      <c r="I7327">
        <v>5</v>
      </c>
      <c r="J7327" t="s">
        <v>63</v>
      </c>
      <c r="K7327">
        <v>13500</v>
      </c>
      <c r="L7327">
        <v>13500</v>
      </c>
      <c r="M7327" s="3" t="s">
        <v>64</v>
      </c>
    </row>
    <row r="7328" spans="1:13" x14ac:dyDescent="0.5">
      <c r="A7328" t="s">
        <v>7399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81</v>
      </c>
      <c r="J7328" t="s">
        <v>67</v>
      </c>
      <c r="K7328">
        <v>13500</v>
      </c>
      <c r="L7328">
        <v>5400</v>
      </c>
      <c r="M7328" s="3" t="s">
        <v>68</v>
      </c>
    </row>
    <row r="7329" spans="1:13" x14ac:dyDescent="0.5">
      <c r="A7329" t="s">
        <v>7400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81</v>
      </c>
      <c r="I7329">
        <v>5</v>
      </c>
      <c r="J7329" t="s">
        <v>63</v>
      </c>
      <c r="K7329">
        <v>13500</v>
      </c>
      <c r="L7329">
        <v>13500</v>
      </c>
      <c r="M7329" s="3" t="s">
        <v>64</v>
      </c>
    </row>
    <row r="7330" spans="1:13" x14ac:dyDescent="0.5">
      <c r="A7330" t="s">
        <v>7401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81</v>
      </c>
      <c r="I7330">
        <v>5</v>
      </c>
      <c r="J7330" t="s">
        <v>63</v>
      </c>
      <c r="K7330">
        <v>13500</v>
      </c>
      <c r="L7330">
        <v>13500</v>
      </c>
      <c r="M7330" s="3" t="s">
        <v>64</v>
      </c>
    </row>
    <row r="7331" spans="1:13" x14ac:dyDescent="0.5">
      <c r="A7331" t="s">
        <v>7402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9</v>
      </c>
      <c r="I7331">
        <v>3</v>
      </c>
      <c r="J7331" t="s">
        <v>63</v>
      </c>
      <c r="K7331">
        <v>13500</v>
      </c>
      <c r="L7331">
        <v>13500</v>
      </c>
      <c r="M7331" s="3" t="s">
        <v>64</v>
      </c>
    </row>
    <row r="7332" spans="1:13" x14ac:dyDescent="0.5">
      <c r="A7332" t="s">
        <v>7403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7</v>
      </c>
      <c r="I7332">
        <v>5</v>
      </c>
      <c r="J7332" t="s">
        <v>63</v>
      </c>
      <c r="K7332">
        <v>14850</v>
      </c>
      <c r="L7332">
        <v>14850</v>
      </c>
      <c r="M7332" s="3" t="s">
        <v>64</v>
      </c>
    </row>
    <row r="7333" spans="1:13" x14ac:dyDescent="0.5">
      <c r="A7333" t="s">
        <v>7404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2</v>
      </c>
      <c r="J7333" t="s">
        <v>63</v>
      </c>
      <c r="K7333">
        <v>16200</v>
      </c>
      <c r="L7333">
        <v>16200</v>
      </c>
      <c r="M7333" s="3" t="s">
        <v>64</v>
      </c>
    </row>
    <row r="7334" spans="1:13" x14ac:dyDescent="0.5">
      <c r="A7334" t="s">
        <v>7405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6</v>
      </c>
      <c r="J7334" t="s">
        <v>63</v>
      </c>
      <c r="K7334">
        <v>14850</v>
      </c>
      <c r="L7334">
        <v>14850</v>
      </c>
      <c r="M7334" s="3" t="s">
        <v>64</v>
      </c>
    </row>
    <row r="7335" spans="1:13" x14ac:dyDescent="0.5">
      <c r="A7335" t="s">
        <v>7406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6</v>
      </c>
      <c r="J7335" t="s">
        <v>63</v>
      </c>
      <c r="K7335">
        <v>13500</v>
      </c>
      <c r="L7335">
        <v>13500</v>
      </c>
      <c r="M7335" s="3" t="s">
        <v>64</v>
      </c>
    </row>
    <row r="7336" spans="1:13" x14ac:dyDescent="0.5">
      <c r="A7336" t="s">
        <v>7407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6</v>
      </c>
      <c r="I7336">
        <v>4</v>
      </c>
      <c r="J7336" t="s">
        <v>63</v>
      </c>
      <c r="K7336">
        <v>16200</v>
      </c>
      <c r="L7336">
        <v>16200</v>
      </c>
      <c r="M7336" s="3" t="s">
        <v>64</v>
      </c>
    </row>
    <row r="7337" spans="1:13" x14ac:dyDescent="0.5">
      <c r="A7337" t="s">
        <v>7408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70</v>
      </c>
      <c r="J7337" t="s">
        <v>63</v>
      </c>
      <c r="K7337">
        <v>13500</v>
      </c>
      <c r="L7337">
        <v>13500</v>
      </c>
      <c r="M7337" s="3" t="s">
        <v>64</v>
      </c>
    </row>
    <row r="7338" spans="1:13" x14ac:dyDescent="0.5">
      <c r="A7338" t="s">
        <v>7409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2</v>
      </c>
      <c r="I7338">
        <v>4</v>
      </c>
      <c r="J7338" t="s">
        <v>63</v>
      </c>
      <c r="K7338">
        <v>13500</v>
      </c>
      <c r="L7338">
        <v>13500</v>
      </c>
      <c r="M7338" s="3" t="s">
        <v>64</v>
      </c>
    </row>
    <row r="7339" spans="1:13" x14ac:dyDescent="0.5">
      <c r="A7339" t="s">
        <v>7410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6</v>
      </c>
      <c r="J7339" t="s">
        <v>63</v>
      </c>
      <c r="K7339">
        <v>13500</v>
      </c>
      <c r="L7339">
        <v>13500</v>
      </c>
      <c r="M7339" s="3" t="s">
        <v>64</v>
      </c>
    </row>
    <row r="7340" spans="1:13" x14ac:dyDescent="0.5">
      <c r="A7340" t="s">
        <v>7411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9</v>
      </c>
      <c r="J7340" t="s">
        <v>67</v>
      </c>
      <c r="K7340">
        <v>13500</v>
      </c>
      <c r="L7340">
        <v>5400</v>
      </c>
      <c r="M7340" s="3" t="s">
        <v>68</v>
      </c>
    </row>
    <row r="7341" spans="1:13" x14ac:dyDescent="0.5">
      <c r="A7341" t="s">
        <v>7412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6</v>
      </c>
      <c r="J7341" t="s">
        <v>63</v>
      </c>
      <c r="K7341">
        <v>16200</v>
      </c>
      <c r="L7341">
        <v>16200</v>
      </c>
      <c r="M7341" s="3" t="s">
        <v>64</v>
      </c>
    </row>
    <row r="7342" spans="1:13" x14ac:dyDescent="0.5">
      <c r="A7342" t="s">
        <v>7413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81</v>
      </c>
      <c r="J7342" t="s">
        <v>67</v>
      </c>
      <c r="K7342">
        <v>13500</v>
      </c>
      <c r="L7342">
        <v>5400</v>
      </c>
      <c r="M7342" s="3" t="s">
        <v>68</v>
      </c>
    </row>
    <row r="7343" spans="1:13" x14ac:dyDescent="0.5">
      <c r="A7343" t="s">
        <v>7414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7</v>
      </c>
      <c r="J7343" t="s">
        <v>63</v>
      </c>
      <c r="K7343">
        <v>18000</v>
      </c>
      <c r="L7343">
        <v>18000</v>
      </c>
      <c r="M7343" s="3" t="s">
        <v>64</v>
      </c>
    </row>
    <row r="7344" spans="1:13" x14ac:dyDescent="0.5">
      <c r="A7344" t="s">
        <v>7415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6</v>
      </c>
      <c r="J7344" t="s">
        <v>67</v>
      </c>
      <c r="K7344">
        <v>18000</v>
      </c>
      <c r="L7344">
        <v>7200</v>
      </c>
      <c r="M7344" s="3" t="s">
        <v>68</v>
      </c>
    </row>
    <row r="7345" spans="1:13" x14ac:dyDescent="0.5">
      <c r="A7345" t="s">
        <v>7416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6</v>
      </c>
      <c r="J7345" t="s">
        <v>67</v>
      </c>
      <c r="K7345">
        <v>18000</v>
      </c>
      <c r="L7345">
        <v>7200</v>
      </c>
      <c r="M7345" s="3" t="s">
        <v>68</v>
      </c>
    </row>
    <row r="7346" spans="1:13" x14ac:dyDescent="0.5">
      <c r="A7346" t="s">
        <v>7417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6</v>
      </c>
      <c r="J7346" t="s">
        <v>67</v>
      </c>
      <c r="K7346">
        <v>18000</v>
      </c>
      <c r="L7346">
        <v>7200</v>
      </c>
      <c r="M7346" s="3" t="s">
        <v>68</v>
      </c>
    </row>
    <row r="7347" spans="1:13" x14ac:dyDescent="0.5">
      <c r="A7347" t="s">
        <v>7418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6</v>
      </c>
      <c r="J7347" t="s">
        <v>67</v>
      </c>
      <c r="K7347">
        <v>18000</v>
      </c>
      <c r="L7347">
        <v>7200</v>
      </c>
      <c r="M7347" s="3" t="s">
        <v>68</v>
      </c>
    </row>
    <row r="7348" spans="1:13" x14ac:dyDescent="0.5">
      <c r="A7348" t="s">
        <v>7419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70</v>
      </c>
      <c r="J7348" t="s">
        <v>67</v>
      </c>
      <c r="K7348">
        <v>18000</v>
      </c>
      <c r="L7348">
        <v>7200</v>
      </c>
      <c r="M7348" s="3" t="s">
        <v>68</v>
      </c>
    </row>
    <row r="7349" spans="1:13" x14ac:dyDescent="0.5">
      <c r="A7349" t="s">
        <v>7420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81</v>
      </c>
      <c r="J7349" t="s">
        <v>67</v>
      </c>
      <c r="K7349">
        <v>18000</v>
      </c>
      <c r="L7349">
        <v>7200</v>
      </c>
      <c r="M7349" s="3" t="s">
        <v>68</v>
      </c>
    </row>
    <row r="7350" spans="1:13" x14ac:dyDescent="0.5">
      <c r="A7350" t="s">
        <v>7421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70</v>
      </c>
      <c r="J7350" t="s">
        <v>67</v>
      </c>
      <c r="K7350">
        <v>18000</v>
      </c>
      <c r="L7350">
        <v>7200</v>
      </c>
      <c r="M7350" s="3" t="s">
        <v>68</v>
      </c>
    </row>
    <row r="7351" spans="1:13" x14ac:dyDescent="0.5">
      <c r="A7351" t="s">
        <v>7422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70</v>
      </c>
      <c r="I7351">
        <v>5</v>
      </c>
      <c r="J7351" t="s">
        <v>63</v>
      </c>
      <c r="K7351">
        <v>18000</v>
      </c>
      <c r="L7351">
        <v>18000</v>
      </c>
      <c r="M7351" s="3" t="s">
        <v>64</v>
      </c>
    </row>
    <row r="7352" spans="1:13" x14ac:dyDescent="0.5">
      <c r="A7352" t="s">
        <v>7423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6</v>
      </c>
      <c r="I7352">
        <v>5</v>
      </c>
      <c r="J7352" t="s">
        <v>63</v>
      </c>
      <c r="K7352">
        <v>18000</v>
      </c>
      <c r="L7352">
        <v>18000</v>
      </c>
      <c r="M7352" s="3" t="s">
        <v>64</v>
      </c>
    </row>
    <row r="7353" spans="1:13" x14ac:dyDescent="0.5">
      <c r="A7353" t="s">
        <v>7424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6</v>
      </c>
      <c r="J7353" t="s">
        <v>67</v>
      </c>
      <c r="K7353">
        <v>18000</v>
      </c>
      <c r="L7353">
        <v>7200</v>
      </c>
      <c r="M7353" s="3" t="s">
        <v>68</v>
      </c>
    </row>
    <row r="7354" spans="1:13" x14ac:dyDescent="0.5">
      <c r="A7354" t="s">
        <v>7425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6</v>
      </c>
      <c r="J7354" t="s">
        <v>76</v>
      </c>
      <c r="K7354">
        <v>18000</v>
      </c>
      <c r="L7354">
        <v>18000</v>
      </c>
      <c r="M7354" s="3" t="s">
        <v>64</v>
      </c>
    </row>
    <row r="7355" spans="1:13" x14ac:dyDescent="0.5">
      <c r="A7355" t="s">
        <v>7426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81</v>
      </c>
      <c r="I7355">
        <v>4</v>
      </c>
      <c r="J7355" t="s">
        <v>63</v>
      </c>
      <c r="K7355">
        <v>28500</v>
      </c>
      <c r="L7355">
        <v>28500</v>
      </c>
      <c r="M7355" s="3" t="s">
        <v>64</v>
      </c>
    </row>
    <row r="7356" spans="1:13" x14ac:dyDescent="0.5">
      <c r="A7356" t="s">
        <v>7427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6</v>
      </c>
      <c r="J7356" t="s">
        <v>63</v>
      </c>
      <c r="K7356">
        <v>34200</v>
      </c>
      <c r="L7356">
        <v>34200</v>
      </c>
      <c r="M7356" s="3" t="s">
        <v>64</v>
      </c>
    </row>
    <row r="7357" spans="1:13" x14ac:dyDescent="0.5">
      <c r="A7357" t="s">
        <v>7428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81</v>
      </c>
      <c r="I7357">
        <v>5</v>
      </c>
      <c r="J7357" t="s">
        <v>63</v>
      </c>
      <c r="K7357">
        <v>28500</v>
      </c>
      <c r="L7357">
        <v>28500</v>
      </c>
      <c r="M7357" s="3" t="s">
        <v>64</v>
      </c>
    </row>
    <row r="7358" spans="1:13" x14ac:dyDescent="0.5">
      <c r="A7358" t="s">
        <v>7429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70</v>
      </c>
      <c r="J7358" t="s">
        <v>76</v>
      </c>
      <c r="K7358">
        <v>28500</v>
      </c>
      <c r="L7358">
        <v>28500</v>
      </c>
      <c r="M7358" s="3" t="s">
        <v>64</v>
      </c>
    </row>
    <row r="7359" spans="1:13" x14ac:dyDescent="0.5">
      <c r="A7359" t="s">
        <v>7430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70</v>
      </c>
      <c r="J7359" t="s">
        <v>67</v>
      </c>
      <c r="K7359">
        <v>28500</v>
      </c>
      <c r="L7359">
        <v>11400</v>
      </c>
      <c r="M7359" s="3" t="s">
        <v>68</v>
      </c>
    </row>
    <row r="7360" spans="1:13" x14ac:dyDescent="0.5">
      <c r="A7360" t="s">
        <v>7431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6</v>
      </c>
      <c r="J7360" t="s">
        <v>67</v>
      </c>
      <c r="K7360">
        <v>31350</v>
      </c>
      <c r="L7360">
        <v>12540</v>
      </c>
      <c r="M7360" s="3" t="s">
        <v>68</v>
      </c>
    </row>
    <row r="7361" spans="1:13" x14ac:dyDescent="0.5">
      <c r="A7361" t="s">
        <v>7432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6</v>
      </c>
      <c r="J7361" t="s">
        <v>67</v>
      </c>
      <c r="K7361">
        <v>28500</v>
      </c>
      <c r="L7361">
        <v>11400</v>
      </c>
      <c r="M7361" s="3" t="s">
        <v>68</v>
      </c>
    </row>
    <row r="7362" spans="1:13" x14ac:dyDescent="0.5">
      <c r="A7362" t="s">
        <v>7433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81</v>
      </c>
      <c r="I7362">
        <v>5</v>
      </c>
      <c r="J7362" t="s">
        <v>63</v>
      </c>
      <c r="K7362">
        <v>28500</v>
      </c>
      <c r="L7362">
        <v>28500</v>
      </c>
      <c r="M7362" s="3" t="s">
        <v>64</v>
      </c>
    </row>
    <row r="7363" spans="1:13" x14ac:dyDescent="0.5">
      <c r="A7363" t="s">
        <v>7434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6</v>
      </c>
      <c r="I7363">
        <v>4</v>
      </c>
      <c r="J7363" t="s">
        <v>63</v>
      </c>
      <c r="K7363">
        <v>28500</v>
      </c>
      <c r="L7363">
        <v>28500</v>
      </c>
      <c r="M7363" s="3" t="s">
        <v>64</v>
      </c>
    </row>
    <row r="7364" spans="1:13" x14ac:dyDescent="0.5">
      <c r="A7364" t="s">
        <v>7435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81</v>
      </c>
      <c r="I7364">
        <v>5</v>
      </c>
      <c r="J7364" t="s">
        <v>63</v>
      </c>
      <c r="K7364">
        <v>28500</v>
      </c>
      <c r="L7364">
        <v>28500</v>
      </c>
      <c r="M7364" s="3" t="s">
        <v>64</v>
      </c>
    </row>
    <row r="7365" spans="1:13" x14ac:dyDescent="0.5">
      <c r="A7365" t="s">
        <v>7436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81</v>
      </c>
      <c r="I7365">
        <v>3</v>
      </c>
      <c r="J7365" t="s">
        <v>63</v>
      </c>
      <c r="K7365">
        <v>9750</v>
      </c>
      <c r="L7365">
        <v>9750</v>
      </c>
      <c r="M7365" s="3" t="s">
        <v>64</v>
      </c>
    </row>
    <row r="7366" spans="1:13" x14ac:dyDescent="0.5">
      <c r="A7366" t="s">
        <v>7437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2</v>
      </c>
      <c r="J7366" t="s">
        <v>63</v>
      </c>
      <c r="K7366">
        <v>9750</v>
      </c>
      <c r="L7366">
        <v>9750</v>
      </c>
      <c r="M7366" s="3" t="s">
        <v>64</v>
      </c>
    </row>
    <row r="7367" spans="1:13" x14ac:dyDescent="0.5">
      <c r="A7367" t="s">
        <v>7438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81</v>
      </c>
      <c r="J7367" t="s">
        <v>67</v>
      </c>
      <c r="K7367">
        <v>9750</v>
      </c>
      <c r="L7367">
        <v>3900</v>
      </c>
      <c r="M7367" s="3" t="s">
        <v>68</v>
      </c>
    </row>
    <row r="7368" spans="1:13" x14ac:dyDescent="0.5">
      <c r="A7368" t="s">
        <v>7439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8</v>
      </c>
      <c r="J7368" t="s">
        <v>67</v>
      </c>
      <c r="K7368">
        <v>9750</v>
      </c>
      <c r="L7368">
        <v>3900</v>
      </c>
      <c r="M7368" s="3" t="s">
        <v>68</v>
      </c>
    </row>
    <row r="7369" spans="1:13" x14ac:dyDescent="0.5">
      <c r="A7369" t="s">
        <v>7440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6</v>
      </c>
      <c r="J7369" t="s">
        <v>63</v>
      </c>
      <c r="K7369">
        <v>9750</v>
      </c>
      <c r="L7369">
        <v>9750</v>
      </c>
      <c r="M7369" s="3" t="s">
        <v>64</v>
      </c>
    </row>
    <row r="7370" spans="1:13" x14ac:dyDescent="0.5">
      <c r="A7370" t="s">
        <v>7441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6</v>
      </c>
      <c r="I7370">
        <v>2</v>
      </c>
      <c r="J7370" t="s">
        <v>63</v>
      </c>
      <c r="K7370">
        <v>10725</v>
      </c>
      <c r="L7370">
        <v>10725</v>
      </c>
      <c r="M7370" s="3" t="s">
        <v>64</v>
      </c>
    </row>
    <row r="7371" spans="1:13" x14ac:dyDescent="0.5">
      <c r="A7371" t="s">
        <v>7442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8</v>
      </c>
      <c r="I7371">
        <v>3</v>
      </c>
      <c r="J7371" t="s">
        <v>63</v>
      </c>
      <c r="K7371">
        <v>9750</v>
      </c>
      <c r="L7371">
        <v>9750</v>
      </c>
      <c r="M7371" s="3" t="s">
        <v>64</v>
      </c>
    </row>
    <row r="7372" spans="1:13" x14ac:dyDescent="0.5">
      <c r="A7372" t="s">
        <v>7443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6</v>
      </c>
      <c r="J7372" t="s">
        <v>67</v>
      </c>
      <c r="K7372">
        <v>11700</v>
      </c>
      <c r="L7372">
        <v>4680</v>
      </c>
      <c r="M7372" s="3" t="s">
        <v>68</v>
      </c>
    </row>
    <row r="7373" spans="1:13" x14ac:dyDescent="0.5">
      <c r="A7373" t="s">
        <v>7444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6</v>
      </c>
      <c r="I7373">
        <v>3</v>
      </c>
      <c r="J7373" t="s">
        <v>63</v>
      </c>
      <c r="K7373">
        <v>9750</v>
      </c>
      <c r="L7373">
        <v>9750</v>
      </c>
      <c r="M7373" s="3" t="s">
        <v>64</v>
      </c>
    </row>
    <row r="7374" spans="1:13" x14ac:dyDescent="0.5">
      <c r="A7374" t="s">
        <v>7445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6</v>
      </c>
      <c r="I7374">
        <v>3</v>
      </c>
      <c r="J7374" t="s">
        <v>63</v>
      </c>
      <c r="K7374">
        <v>9750</v>
      </c>
      <c r="L7374">
        <v>9750</v>
      </c>
      <c r="M7374" s="3" t="s">
        <v>64</v>
      </c>
    </row>
    <row r="7375" spans="1:13" x14ac:dyDescent="0.5">
      <c r="A7375" t="s">
        <v>7446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6</v>
      </c>
      <c r="J7375" t="s">
        <v>67</v>
      </c>
      <c r="K7375">
        <v>9750</v>
      </c>
      <c r="L7375">
        <v>3900</v>
      </c>
      <c r="M7375" s="3" t="s">
        <v>68</v>
      </c>
    </row>
    <row r="7376" spans="1:13" x14ac:dyDescent="0.5">
      <c r="A7376" t="s">
        <v>7447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81</v>
      </c>
      <c r="J7376" t="s">
        <v>63</v>
      </c>
      <c r="K7376">
        <v>9750</v>
      </c>
      <c r="L7376">
        <v>9750</v>
      </c>
      <c r="M7376" s="3" t="s">
        <v>64</v>
      </c>
    </row>
    <row r="7377" spans="1:13" x14ac:dyDescent="0.5">
      <c r="A7377" t="s">
        <v>7448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2</v>
      </c>
      <c r="I7377">
        <v>3</v>
      </c>
      <c r="J7377" t="s">
        <v>63</v>
      </c>
      <c r="K7377">
        <v>9750</v>
      </c>
      <c r="L7377">
        <v>9750</v>
      </c>
      <c r="M7377" s="3" t="s">
        <v>64</v>
      </c>
    </row>
    <row r="7378" spans="1:13" x14ac:dyDescent="0.5">
      <c r="A7378" t="s">
        <v>7449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6</v>
      </c>
      <c r="J7378" t="s">
        <v>63</v>
      </c>
      <c r="K7378">
        <v>10725</v>
      </c>
      <c r="L7378">
        <v>10725</v>
      </c>
      <c r="M7378" s="3" t="s">
        <v>64</v>
      </c>
    </row>
    <row r="7379" spans="1:13" x14ac:dyDescent="0.5">
      <c r="A7379" t="s">
        <v>7450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6</v>
      </c>
      <c r="J7379" t="s">
        <v>67</v>
      </c>
      <c r="K7379">
        <v>9750</v>
      </c>
      <c r="L7379">
        <v>3900</v>
      </c>
      <c r="M7379" s="3" t="s">
        <v>68</v>
      </c>
    </row>
    <row r="7380" spans="1:13" x14ac:dyDescent="0.5">
      <c r="A7380" t="s">
        <v>7451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6</v>
      </c>
      <c r="J7380" t="s">
        <v>63</v>
      </c>
      <c r="K7380">
        <v>9750</v>
      </c>
      <c r="L7380">
        <v>9750</v>
      </c>
      <c r="M7380" s="3" t="s">
        <v>64</v>
      </c>
    </row>
    <row r="7381" spans="1:13" x14ac:dyDescent="0.5">
      <c r="A7381" t="s">
        <v>7452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9</v>
      </c>
      <c r="J7381" t="s">
        <v>76</v>
      </c>
      <c r="K7381">
        <v>9750</v>
      </c>
      <c r="L7381">
        <v>9750</v>
      </c>
      <c r="M7381" s="3" t="s">
        <v>64</v>
      </c>
    </row>
    <row r="7382" spans="1:13" x14ac:dyDescent="0.5">
      <c r="A7382" t="s">
        <v>7453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2</v>
      </c>
      <c r="J7382" t="s">
        <v>63</v>
      </c>
      <c r="K7382">
        <v>13500</v>
      </c>
      <c r="L7382">
        <v>13500</v>
      </c>
      <c r="M7382" s="3" t="s">
        <v>64</v>
      </c>
    </row>
    <row r="7383" spans="1:13" x14ac:dyDescent="0.5">
      <c r="A7383" t="s">
        <v>7454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70</v>
      </c>
      <c r="I7383">
        <v>4</v>
      </c>
      <c r="J7383" t="s">
        <v>63</v>
      </c>
      <c r="K7383">
        <v>13500</v>
      </c>
      <c r="L7383">
        <v>13500</v>
      </c>
      <c r="M7383" s="3" t="s">
        <v>64</v>
      </c>
    </row>
    <row r="7384" spans="1:13" x14ac:dyDescent="0.5">
      <c r="A7384" t="s">
        <v>7455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2</v>
      </c>
      <c r="J7384" t="s">
        <v>63</v>
      </c>
      <c r="K7384">
        <v>16200</v>
      </c>
      <c r="L7384">
        <v>16200</v>
      </c>
      <c r="M7384" s="3" t="s">
        <v>64</v>
      </c>
    </row>
    <row r="7385" spans="1:13" x14ac:dyDescent="0.5">
      <c r="A7385" t="s">
        <v>7456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8</v>
      </c>
      <c r="J7385" t="s">
        <v>63</v>
      </c>
      <c r="K7385">
        <v>13500</v>
      </c>
      <c r="L7385">
        <v>13500</v>
      </c>
      <c r="M7385" s="3" t="s">
        <v>64</v>
      </c>
    </row>
    <row r="7386" spans="1:13" x14ac:dyDescent="0.5">
      <c r="A7386" t="s">
        <v>7457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7</v>
      </c>
      <c r="I7386">
        <v>3</v>
      </c>
      <c r="J7386" t="s">
        <v>63</v>
      </c>
      <c r="K7386">
        <v>14850</v>
      </c>
      <c r="L7386">
        <v>14850</v>
      </c>
      <c r="M7386" s="3" t="s">
        <v>64</v>
      </c>
    </row>
    <row r="7387" spans="1:13" x14ac:dyDescent="0.5">
      <c r="A7387" t="s">
        <v>7458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9</v>
      </c>
      <c r="J7387" t="s">
        <v>76</v>
      </c>
      <c r="K7387">
        <v>13500</v>
      </c>
      <c r="L7387">
        <v>13500</v>
      </c>
      <c r="M7387" s="3" t="s">
        <v>64</v>
      </c>
    </row>
    <row r="7388" spans="1:13" x14ac:dyDescent="0.5">
      <c r="A7388" t="s">
        <v>7459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81</v>
      </c>
      <c r="J7388" t="s">
        <v>67</v>
      </c>
      <c r="K7388">
        <v>16200</v>
      </c>
      <c r="L7388">
        <v>6480</v>
      </c>
      <c r="M7388" s="3" t="s">
        <v>68</v>
      </c>
    </row>
    <row r="7389" spans="1:13" x14ac:dyDescent="0.5">
      <c r="A7389" t="s">
        <v>7460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6</v>
      </c>
      <c r="I7389">
        <v>1</v>
      </c>
      <c r="J7389" t="s">
        <v>63</v>
      </c>
      <c r="K7389">
        <v>13500</v>
      </c>
      <c r="L7389">
        <v>13500</v>
      </c>
      <c r="M7389" s="3" t="s">
        <v>64</v>
      </c>
    </row>
    <row r="7390" spans="1:13" x14ac:dyDescent="0.5">
      <c r="A7390" t="s">
        <v>7461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8</v>
      </c>
      <c r="I7390">
        <v>3</v>
      </c>
      <c r="J7390" t="s">
        <v>63</v>
      </c>
      <c r="K7390">
        <v>16200</v>
      </c>
      <c r="L7390">
        <v>16200</v>
      </c>
      <c r="M7390" s="3" t="s">
        <v>64</v>
      </c>
    </row>
    <row r="7391" spans="1:13" x14ac:dyDescent="0.5">
      <c r="A7391" t="s">
        <v>7462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2</v>
      </c>
      <c r="J7391" t="s">
        <v>67</v>
      </c>
      <c r="K7391">
        <v>14850</v>
      </c>
      <c r="L7391">
        <v>5940</v>
      </c>
      <c r="M7391" s="3" t="s">
        <v>68</v>
      </c>
    </row>
    <row r="7392" spans="1:13" x14ac:dyDescent="0.5">
      <c r="A7392" t="s">
        <v>7463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6</v>
      </c>
      <c r="J7392" t="s">
        <v>76</v>
      </c>
      <c r="K7392">
        <v>13500</v>
      </c>
      <c r="L7392">
        <v>13500</v>
      </c>
      <c r="M7392" s="3" t="s">
        <v>64</v>
      </c>
    </row>
    <row r="7393" spans="1:13" x14ac:dyDescent="0.5">
      <c r="A7393" t="s">
        <v>7464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81</v>
      </c>
      <c r="I7393">
        <v>5</v>
      </c>
      <c r="J7393" t="s">
        <v>63</v>
      </c>
      <c r="K7393">
        <v>16200</v>
      </c>
      <c r="L7393">
        <v>16200</v>
      </c>
      <c r="M7393" s="3" t="s">
        <v>64</v>
      </c>
    </row>
    <row r="7394" spans="1:13" x14ac:dyDescent="0.5">
      <c r="A7394" t="s">
        <v>7465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9</v>
      </c>
      <c r="J7394" t="s">
        <v>63</v>
      </c>
      <c r="K7394">
        <v>13500</v>
      </c>
      <c r="L7394">
        <v>13500</v>
      </c>
      <c r="M7394" s="3" t="s">
        <v>64</v>
      </c>
    </row>
    <row r="7395" spans="1:13" x14ac:dyDescent="0.5">
      <c r="A7395" t="s">
        <v>7466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70</v>
      </c>
      <c r="J7395" t="s">
        <v>63</v>
      </c>
      <c r="K7395">
        <v>13500</v>
      </c>
      <c r="L7395">
        <v>13500</v>
      </c>
      <c r="M7395" s="3" t="s">
        <v>64</v>
      </c>
    </row>
    <row r="7396" spans="1:13" x14ac:dyDescent="0.5">
      <c r="A7396" t="s">
        <v>7467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2</v>
      </c>
      <c r="I7396">
        <v>3</v>
      </c>
      <c r="J7396" t="s">
        <v>63</v>
      </c>
      <c r="K7396">
        <v>13500</v>
      </c>
      <c r="L7396">
        <v>13500</v>
      </c>
      <c r="M7396" s="3" t="s">
        <v>64</v>
      </c>
    </row>
    <row r="7397" spans="1:13" x14ac:dyDescent="0.5">
      <c r="A7397" t="s">
        <v>7468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70</v>
      </c>
      <c r="I7397">
        <v>1</v>
      </c>
      <c r="J7397" t="s">
        <v>63</v>
      </c>
      <c r="K7397">
        <v>13500</v>
      </c>
      <c r="L7397">
        <v>13500</v>
      </c>
      <c r="M7397" s="3" t="s">
        <v>64</v>
      </c>
    </row>
    <row r="7398" spans="1:13" x14ac:dyDescent="0.5">
      <c r="A7398" t="s">
        <v>7469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9</v>
      </c>
      <c r="J7398" t="s">
        <v>76</v>
      </c>
      <c r="K7398">
        <v>16200</v>
      </c>
      <c r="L7398">
        <v>16200</v>
      </c>
      <c r="M7398" s="3" t="s">
        <v>64</v>
      </c>
    </row>
    <row r="7399" spans="1:13" x14ac:dyDescent="0.5">
      <c r="A7399" t="s">
        <v>7470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6</v>
      </c>
      <c r="J7399" t="s">
        <v>76</v>
      </c>
      <c r="K7399">
        <v>16200</v>
      </c>
      <c r="L7399">
        <v>16200</v>
      </c>
      <c r="M7399" s="3" t="s">
        <v>64</v>
      </c>
    </row>
    <row r="7400" spans="1:13" x14ac:dyDescent="0.5">
      <c r="A7400" t="s">
        <v>7471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7</v>
      </c>
      <c r="J7400" t="s">
        <v>63</v>
      </c>
      <c r="K7400">
        <v>13500</v>
      </c>
      <c r="L7400">
        <v>13500</v>
      </c>
      <c r="M7400" s="3" t="s">
        <v>64</v>
      </c>
    </row>
    <row r="7401" spans="1:13" x14ac:dyDescent="0.5">
      <c r="A7401" t="s">
        <v>7472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6</v>
      </c>
      <c r="J7401" t="s">
        <v>67</v>
      </c>
      <c r="K7401">
        <v>13500</v>
      </c>
      <c r="L7401">
        <v>5400</v>
      </c>
      <c r="M7401" s="3" t="s">
        <v>68</v>
      </c>
    </row>
    <row r="7402" spans="1:13" x14ac:dyDescent="0.5">
      <c r="A7402" t="s">
        <v>7473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70</v>
      </c>
      <c r="J7402" t="s">
        <v>63</v>
      </c>
      <c r="K7402">
        <v>13500</v>
      </c>
      <c r="L7402">
        <v>13500</v>
      </c>
      <c r="M7402" s="3" t="s">
        <v>64</v>
      </c>
    </row>
    <row r="7403" spans="1:13" x14ac:dyDescent="0.5">
      <c r="A7403" t="s">
        <v>7474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81</v>
      </c>
      <c r="J7403" t="s">
        <v>63</v>
      </c>
      <c r="K7403">
        <v>23400</v>
      </c>
      <c r="L7403">
        <v>23400</v>
      </c>
      <c r="M7403" s="3" t="s">
        <v>64</v>
      </c>
    </row>
    <row r="7404" spans="1:13" x14ac:dyDescent="0.5">
      <c r="A7404" t="s">
        <v>7475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81</v>
      </c>
      <c r="J7404" t="s">
        <v>67</v>
      </c>
      <c r="K7404">
        <v>18000</v>
      </c>
      <c r="L7404">
        <v>7200</v>
      </c>
      <c r="M7404" s="3" t="s">
        <v>68</v>
      </c>
    </row>
    <row r="7405" spans="1:13" x14ac:dyDescent="0.5">
      <c r="A7405" t="s">
        <v>7476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6</v>
      </c>
      <c r="J7405" t="s">
        <v>63</v>
      </c>
      <c r="K7405">
        <v>18000</v>
      </c>
      <c r="L7405">
        <v>18000</v>
      </c>
      <c r="M7405" s="3" t="s">
        <v>64</v>
      </c>
    </row>
    <row r="7406" spans="1:13" x14ac:dyDescent="0.5">
      <c r="A7406" t="s">
        <v>7477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6</v>
      </c>
      <c r="J7406" t="s">
        <v>67</v>
      </c>
      <c r="K7406">
        <v>18000</v>
      </c>
      <c r="L7406">
        <v>7200</v>
      </c>
      <c r="M7406" s="3" t="s">
        <v>68</v>
      </c>
    </row>
    <row r="7407" spans="1:13" x14ac:dyDescent="0.5">
      <c r="A7407" t="s">
        <v>7478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6</v>
      </c>
      <c r="I7407">
        <v>3</v>
      </c>
      <c r="J7407" t="s">
        <v>63</v>
      </c>
      <c r="K7407">
        <v>18000</v>
      </c>
      <c r="L7407">
        <v>18000</v>
      </c>
      <c r="M7407" s="3" t="s">
        <v>64</v>
      </c>
    </row>
    <row r="7408" spans="1:13" x14ac:dyDescent="0.5">
      <c r="A7408" t="s">
        <v>7479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6</v>
      </c>
      <c r="I7408">
        <v>2</v>
      </c>
      <c r="J7408" t="s">
        <v>63</v>
      </c>
      <c r="K7408">
        <v>18000</v>
      </c>
      <c r="L7408">
        <v>18000</v>
      </c>
      <c r="M7408" s="3" t="s">
        <v>64</v>
      </c>
    </row>
    <row r="7409" spans="1:13" x14ac:dyDescent="0.5">
      <c r="A7409" t="s">
        <v>7480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81</v>
      </c>
      <c r="J7409" t="s">
        <v>67</v>
      </c>
      <c r="K7409">
        <v>18000</v>
      </c>
      <c r="L7409">
        <v>7200</v>
      </c>
      <c r="M7409" s="3" t="s">
        <v>68</v>
      </c>
    </row>
    <row r="7410" spans="1:13" x14ac:dyDescent="0.5">
      <c r="A7410" t="s">
        <v>7481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6</v>
      </c>
      <c r="I7410">
        <v>4</v>
      </c>
      <c r="J7410" t="s">
        <v>63</v>
      </c>
      <c r="K7410">
        <v>18000</v>
      </c>
      <c r="L7410">
        <v>18000</v>
      </c>
      <c r="M7410" s="3" t="s">
        <v>64</v>
      </c>
    </row>
    <row r="7411" spans="1:13" x14ac:dyDescent="0.5">
      <c r="A7411" t="s">
        <v>7482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7</v>
      </c>
      <c r="J7411" t="s">
        <v>63</v>
      </c>
      <c r="K7411">
        <v>18000</v>
      </c>
      <c r="L7411">
        <v>18000</v>
      </c>
      <c r="M7411" s="3" t="s">
        <v>64</v>
      </c>
    </row>
    <row r="7412" spans="1:13" x14ac:dyDescent="0.5">
      <c r="A7412" t="s">
        <v>7483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70</v>
      </c>
      <c r="I7412">
        <v>3</v>
      </c>
      <c r="J7412" t="s">
        <v>63</v>
      </c>
      <c r="K7412">
        <v>18000</v>
      </c>
      <c r="L7412">
        <v>18000</v>
      </c>
      <c r="M7412" s="3" t="s">
        <v>64</v>
      </c>
    </row>
    <row r="7413" spans="1:13" x14ac:dyDescent="0.5">
      <c r="A7413" t="s">
        <v>7484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81</v>
      </c>
      <c r="J7413" t="s">
        <v>63</v>
      </c>
      <c r="K7413">
        <v>18000</v>
      </c>
      <c r="L7413">
        <v>18000</v>
      </c>
      <c r="M7413" s="3" t="s">
        <v>64</v>
      </c>
    </row>
    <row r="7414" spans="1:13" x14ac:dyDescent="0.5">
      <c r="A7414" t="s">
        <v>7485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6</v>
      </c>
      <c r="J7414" t="s">
        <v>76</v>
      </c>
      <c r="K7414">
        <v>18000</v>
      </c>
      <c r="L7414">
        <v>18000</v>
      </c>
      <c r="M7414" s="3" t="s">
        <v>64</v>
      </c>
    </row>
    <row r="7415" spans="1:13" x14ac:dyDescent="0.5">
      <c r="A7415" t="s">
        <v>7486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70</v>
      </c>
      <c r="J7415" t="s">
        <v>67</v>
      </c>
      <c r="K7415">
        <v>18000</v>
      </c>
      <c r="L7415">
        <v>7200</v>
      </c>
      <c r="M7415" s="3" t="s">
        <v>68</v>
      </c>
    </row>
    <row r="7416" spans="1:13" x14ac:dyDescent="0.5">
      <c r="A7416" t="s">
        <v>7487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70</v>
      </c>
      <c r="J7416" t="s">
        <v>67</v>
      </c>
      <c r="K7416">
        <v>18000</v>
      </c>
      <c r="L7416">
        <v>7200</v>
      </c>
      <c r="M7416" s="3" t="s">
        <v>68</v>
      </c>
    </row>
    <row r="7417" spans="1:13" x14ac:dyDescent="0.5">
      <c r="A7417" t="s">
        <v>7488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6</v>
      </c>
      <c r="I7417">
        <v>3</v>
      </c>
      <c r="J7417" t="s">
        <v>63</v>
      </c>
      <c r="K7417">
        <v>34200</v>
      </c>
      <c r="L7417">
        <v>34200</v>
      </c>
      <c r="M7417" s="3" t="s">
        <v>64</v>
      </c>
    </row>
    <row r="7418" spans="1:13" x14ac:dyDescent="0.5">
      <c r="A7418" t="s">
        <v>7489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6</v>
      </c>
      <c r="I7418">
        <v>3</v>
      </c>
      <c r="J7418" t="s">
        <v>63</v>
      </c>
      <c r="K7418">
        <v>34200</v>
      </c>
      <c r="L7418">
        <v>34200</v>
      </c>
      <c r="M7418" s="3" t="s">
        <v>64</v>
      </c>
    </row>
    <row r="7419" spans="1:13" x14ac:dyDescent="0.5">
      <c r="A7419" t="s">
        <v>7490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6</v>
      </c>
      <c r="J7419" t="s">
        <v>63</v>
      </c>
      <c r="K7419">
        <v>28500</v>
      </c>
      <c r="L7419">
        <v>28500</v>
      </c>
      <c r="M7419" s="3" t="s">
        <v>64</v>
      </c>
    </row>
    <row r="7420" spans="1:13" x14ac:dyDescent="0.5">
      <c r="A7420" t="s">
        <v>7491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6</v>
      </c>
      <c r="J7420" t="s">
        <v>67</v>
      </c>
      <c r="K7420">
        <v>39900</v>
      </c>
      <c r="L7420">
        <v>15960</v>
      </c>
      <c r="M7420" s="3" t="s">
        <v>68</v>
      </c>
    </row>
    <row r="7421" spans="1:13" x14ac:dyDescent="0.5">
      <c r="A7421" t="s">
        <v>7492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8</v>
      </c>
      <c r="I7421">
        <v>5</v>
      </c>
      <c r="J7421" t="s">
        <v>63</v>
      </c>
      <c r="K7421">
        <v>9750</v>
      </c>
      <c r="L7421">
        <v>9750</v>
      </c>
      <c r="M7421" s="3" t="s">
        <v>64</v>
      </c>
    </row>
    <row r="7422" spans="1:13" x14ac:dyDescent="0.5">
      <c r="A7422" t="s">
        <v>7493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6</v>
      </c>
      <c r="J7422" t="s">
        <v>63</v>
      </c>
      <c r="K7422">
        <v>9750</v>
      </c>
      <c r="L7422">
        <v>9750</v>
      </c>
      <c r="M7422" s="3" t="s">
        <v>64</v>
      </c>
    </row>
    <row r="7423" spans="1:13" x14ac:dyDescent="0.5">
      <c r="A7423" t="s">
        <v>7494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2</v>
      </c>
      <c r="I7423">
        <v>3</v>
      </c>
      <c r="J7423" t="s">
        <v>63</v>
      </c>
      <c r="K7423">
        <v>9750</v>
      </c>
      <c r="L7423">
        <v>9750</v>
      </c>
      <c r="M7423" s="3" t="s">
        <v>64</v>
      </c>
    </row>
    <row r="7424" spans="1:13" x14ac:dyDescent="0.5">
      <c r="A7424" t="s">
        <v>7495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9</v>
      </c>
      <c r="I7424">
        <v>5</v>
      </c>
      <c r="J7424" t="s">
        <v>63</v>
      </c>
      <c r="K7424">
        <v>9750</v>
      </c>
      <c r="L7424">
        <v>9750</v>
      </c>
      <c r="M7424" s="3" t="s">
        <v>64</v>
      </c>
    </row>
    <row r="7425" spans="1:13" x14ac:dyDescent="0.5">
      <c r="A7425" t="s">
        <v>7496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6</v>
      </c>
      <c r="J7425" t="s">
        <v>67</v>
      </c>
      <c r="K7425">
        <v>9750</v>
      </c>
      <c r="L7425">
        <v>3900</v>
      </c>
      <c r="M7425" s="3" t="s">
        <v>68</v>
      </c>
    </row>
    <row r="7426" spans="1:13" x14ac:dyDescent="0.5">
      <c r="A7426" t="s">
        <v>7497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6</v>
      </c>
      <c r="I7426">
        <v>5</v>
      </c>
      <c r="J7426" t="s">
        <v>63</v>
      </c>
      <c r="K7426">
        <v>9750</v>
      </c>
      <c r="L7426">
        <v>9750</v>
      </c>
      <c r="M7426" s="3" t="s">
        <v>64</v>
      </c>
    </row>
    <row r="7427" spans="1:13" x14ac:dyDescent="0.5">
      <c r="A7427" t="s">
        <v>7498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2</v>
      </c>
      <c r="J7427" t="s">
        <v>67</v>
      </c>
      <c r="K7427">
        <v>9750</v>
      </c>
      <c r="L7427">
        <v>3900</v>
      </c>
      <c r="M7427" s="3" t="s">
        <v>68</v>
      </c>
    </row>
    <row r="7428" spans="1:13" x14ac:dyDescent="0.5">
      <c r="A7428" t="s">
        <v>7499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6</v>
      </c>
      <c r="J7428" t="s">
        <v>63</v>
      </c>
      <c r="K7428">
        <v>10725</v>
      </c>
      <c r="L7428">
        <v>10725</v>
      </c>
      <c r="M7428" s="3" t="s">
        <v>64</v>
      </c>
    </row>
    <row r="7429" spans="1:13" x14ac:dyDescent="0.5">
      <c r="A7429" t="s">
        <v>7500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6</v>
      </c>
      <c r="I7429">
        <v>5</v>
      </c>
      <c r="J7429" t="s">
        <v>63</v>
      </c>
      <c r="K7429">
        <v>9750</v>
      </c>
      <c r="L7429">
        <v>9750</v>
      </c>
      <c r="M7429" s="3" t="s">
        <v>64</v>
      </c>
    </row>
    <row r="7430" spans="1:13" x14ac:dyDescent="0.5">
      <c r="A7430" t="s">
        <v>7501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81</v>
      </c>
      <c r="I7430">
        <v>5</v>
      </c>
      <c r="J7430" t="s">
        <v>63</v>
      </c>
      <c r="K7430">
        <v>10725</v>
      </c>
      <c r="L7430">
        <v>10725</v>
      </c>
      <c r="M7430" s="3" t="s">
        <v>64</v>
      </c>
    </row>
    <row r="7431" spans="1:13" x14ac:dyDescent="0.5">
      <c r="A7431" t="s">
        <v>7502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7</v>
      </c>
      <c r="J7431" t="s">
        <v>63</v>
      </c>
      <c r="K7431">
        <v>9750</v>
      </c>
      <c r="L7431">
        <v>9750</v>
      </c>
      <c r="M7431" s="3" t="s">
        <v>64</v>
      </c>
    </row>
    <row r="7432" spans="1:13" x14ac:dyDescent="0.5">
      <c r="A7432" t="s">
        <v>7503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6</v>
      </c>
      <c r="J7432" t="s">
        <v>67</v>
      </c>
      <c r="K7432">
        <v>9750</v>
      </c>
      <c r="L7432">
        <v>3900</v>
      </c>
      <c r="M7432" s="3" t="s">
        <v>68</v>
      </c>
    </row>
    <row r="7433" spans="1:13" x14ac:dyDescent="0.5">
      <c r="A7433" t="s">
        <v>7504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6</v>
      </c>
      <c r="J7433" t="s">
        <v>76</v>
      </c>
      <c r="K7433">
        <v>9750</v>
      </c>
      <c r="L7433">
        <v>9750</v>
      </c>
      <c r="M7433" s="3" t="s">
        <v>64</v>
      </c>
    </row>
    <row r="7434" spans="1:13" x14ac:dyDescent="0.5">
      <c r="A7434" t="s">
        <v>7505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6</v>
      </c>
      <c r="J7434" t="s">
        <v>63</v>
      </c>
      <c r="K7434">
        <v>9750</v>
      </c>
      <c r="L7434">
        <v>9750</v>
      </c>
      <c r="M7434" s="3" t="s">
        <v>64</v>
      </c>
    </row>
    <row r="7435" spans="1:13" x14ac:dyDescent="0.5">
      <c r="A7435" t="s">
        <v>7506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6</v>
      </c>
      <c r="I7435">
        <v>5</v>
      </c>
      <c r="J7435" t="s">
        <v>63</v>
      </c>
      <c r="K7435">
        <v>9750</v>
      </c>
      <c r="L7435">
        <v>9750</v>
      </c>
      <c r="M7435" s="3" t="s">
        <v>64</v>
      </c>
    </row>
    <row r="7436" spans="1:13" x14ac:dyDescent="0.5">
      <c r="A7436" t="s">
        <v>7507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70</v>
      </c>
      <c r="I7436">
        <v>4</v>
      </c>
      <c r="J7436" t="s">
        <v>63</v>
      </c>
      <c r="K7436">
        <v>9750</v>
      </c>
      <c r="L7436">
        <v>9750</v>
      </c>
      <c r="M7436" s="3" t="s">
        <v>64</v>
      </c>
    </row>
    <row r="7437" spans="1:13" x14ac:dyDescent="0.5">
      <c r="A7437" t="s">
        <v>7508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6</v>
      </c>
      <c r="J7437" t="s">
        <v>67</v>
      </c>
      <c r="K7437">
        <v>9750</v>
      </c>
      <c r="L7437">
        <v>3900</v>
      </c>
      <c r="M7437" s="3" t="s">
        <v>68</v>
      </c>
    </row>
    <row r="7438" spans="1:13" x14ac:dyDescent="0.5">
      <c r="A7438" t="s">
        <v>7509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9</v>
      </c>
      <c r="J7438" t="s">
        <v>67</v>
      </c>
      <c r="K7438">
        <v>9750</v>
      </c>
      <c r="L7438">
        <v>3900</v>
      </c>
      <c r="M7438" s="3" t="s">
        <v>68</v>
      </c>
    </row>
    <row r="7439" spans="1:13" x14ac:dyDescent="0.5">
      <c r="A7439" t="s">
        <v>7510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2</v>
      </c>
      <c r="J7439" t="s">
        <v>63</v>
      </c>
      <c r="K7439">
        <v>9750</v>
      </c>
      <c r="L7439">
        <v>9750</v>
      </c>
      <c r="M7439" s="3" t="s">
        <v>64</v>
      </c>
    </row>
    <row r="7440" spans="1:13" x14ac:dyDescent="0.5">
      <c r="A7440" t="s">
        <v>7511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6</v>
      </c>
      <c r="J7440" t="s">
        <v>63</v>
      </c>
      <c r="K7440">
        <v>13500</v>
      </c>
      <c r="L7440">
        <v>13500</v>
      </c>
      <c r="M7440" s="3" t="s">
        <v>64</v>
      </c>
    </row>
    <row r="7441" spans="1:13" x14ac:dyDescent="0.5">
      <c r="A7441" t="s">
        <v>7512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9</v>
      </c>
      <c r="I7441">
        <v>5</v>
      </c>
      <c r="J7441" t="s">
        <v>63</v>
      </c>
      <c r="K7441">
        <v>14850</v>
      </c>
      <c r="L7441">
        <v>14850</v>
      </c>
      <c r="M7441" s="3" t="s">
        <v>64</v>
      </c>
    </row>
    <row r="7442" spans="1:13" x14ac:dyDescent="0.5">
      <c r="A7442" t="s">
        <v>7513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6</v>
      </c>
      <c r="J7442" t="s">
        <v>63</v>
      </c>
      <c r="K7442">
        <v>14850</v>
      </c>
      <c r="L7442">
        <v>14850</v>
      </c>
      <c r="M7442" s="3" t="s">
        <v>64</v>
      </c>
    </row>
    <row r="7443" spans="1:13" x14ac:dyDescent="0.5">
      <c r="A7443" t="s">
        <v>7514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8</v>
      </c>
      <c r="J7443" t="s">
        <v>63</v>
      </c>
      <c r="K7443">
        <v>13500</v>
      </c>
      <c r="L7443">
        <v>13500</v>
      </c>
      <c r="M7443" s="3" t="s">
        <v>64</v>
      </c>
    </row>
    <row r="7444" spans="1:13" x14ac:dyDescent="0.5">
      <c r="A7444" t="s">
        <v>7515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6</v>
      </c>
      <c r="I7444">
        <v>4</v>
      </c>
      <c r="J7444" t="s">
        <v>63</v>
      </c>
      <c r="K7444">
        <v>13500</v>
      </c>
      <c r="L7444">
        <v>13500</v>
      </c>
      <c r="M7444" s="3" t="s">
        <v>64</v>
      </c>
    </row>
    <row r="7445" spans="1:13" x14ac:dyDescent="0.5">
      <c r="A7445" t="s">
        <v>7516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7</v>
      </c>
      <c r="J7445" t="s">
        <v>63</v>
      </c>
      <c r="K7445">
        <v>13500</v>
      </c>
      <c r="L7445">
        <v>13500</v>
      </c>
      <c r="M7445" s="3" t="s">
        <v>64</v>
      </c>
    </row>
    <row r="7446" spans="1:13" x14ac:dyDescent="0.5">
      <c r="A7446" t="s">
        <v>7517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6</v>
      </c>
      <c r="J7446" t="s">
        <v>67</v>
      </c>
      <c r="K7446">
        <v>13500</v>
      </c>
      <c r="L7446">
        <v>5400</v>
      </c>
      <c r="M7446" s="3" t="s">
        <v>68</v>
      </c>
    </row>
    <row r="7447" spans="1:13" x14ac:dyDescent="0.5">
      <c r="A7447" t="s">
        <v>7518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2</v>
      </c>
      <c r="I7447">
        <v>5</v>
      </c>
      <c r="J7447" t="s">
        <v>63</v>
      </c>
      <c r="K7447">
        <v>13500</v>
      </c>
      <c r="L7447">
        <v>13500</v>
      </c>
      <c r="M7447" s="3" t="s">
        <v>64</v>
      </c>
    </row>
    <row r="7448" spans="1:13" x14ac:dyDescent="0.5">
      <c r="A7448" t="s">
        <v>7519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81</v>
      </c>
      <c r="J7448" t="s">
        <v>63</v>
      </c>
      <c r="K7448">
        <v>13500</v>
      </c>
      <c r="L7448">
        <v>13500</v>
      </c>
      <c r="M7448" s="3" t="s">
        <v>64</v>
      </c>
    </row>
    <row r="7449" spans="1:13" x14ac:dyDescent="0.5">
      <c r="A7449" t="s">
        <v>7520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7</v>
      </c>
      <c r="J7449" t="s">
        <v>63</v>
      </c>
      <c r="K7449">
        <v>13500</v>
      </c>
      <c r="L7449">
        <v>13500</v>
      </c>
      <c r="M7449" s="3" t="s">
        <v>64</v>
      </c>
    </row>
    <row r="7450" spans="1:13" x14ac:dyDescent="0.5">
      <c r="A7450" t="s">
        <v>7521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6</v>
      </c>
      <c r="J7450" t="s">
        <v>63</v>
      </c>
      <c r="K7450">
        <v>13500</v>
      </c>
      <c r="L7450">
        <v>13500</v>
      </c>
      <c r="M7450" s="3" t="s">
        <v>64</v>
      </c>
    </row>
    <row r="7451" spans="1:13" x14ac:dyDescent="0.5">
      <c r="A7451" t="s">
        <v>7522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6</v>
      </c>
      <c r="J7451" t="s">
        <v>63</v>
      </c>
      <c r="K7451">
        <v>16200</v>
      </c>
      <c r="L7451">
        <v>16200</v>
      </c>
      <c r="M7451" s="3" t="s">
        <v>64</v>
      </c>
    </row>
    <row r="7452" spans="1:13" x14ac:dyDescent="0.5">
      <c r="A7452" t="s">
        <v>7523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9</v>
      </c>
      <c r="J7452" t="s">
        <v>63</v>
      </c>
      <c r="K7452">
        <v>13500</v>
      </c>
      <c r="L7452">
        <v>13500</v>
      </c>
      <c r="M7452" s="3" t="s">
        <v>64</v>
      </c>
    </row>
    <row r="7453" spans="1:13" x14ac:dyDescent="0.5">
      <c r="A7453" t="s">
        <v>7524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6</v>
      </c>
      <c r="J7453" t="s">
        <v>63</v>
      </c>
      <c r="K7453">
        <v>13500</v>
      </c>
      <c r="L7453">
        <v>13500</v>
      </c>
      <c r="M7453" s="3" t="s">
        <v>64</v>
      </c>
    </row>
    <row r="7454" spans="1:13" x14ac:dyDescent="0.5">
      <c r="A7454" t="s">
        <v>7525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81</v>
      </c>
      <c r="J7454" t="s">
        <v>67</v>
      </c>
      <c r="K7454">
        <v>13500</v>
      </c>
      <c r="L7454">
        <v>5400</v>
      </c>
      <c r="M7454" s="3" t="s">
        <v>68</v>
      </c>
    </row>
    <row r="7455" spans="1:13" x14ac:dyDescent="0.5">
      <c r="A7455" t="s">
        <v>7526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70</v>
      </c>
      <c r="I7455">
        <v>1</v>
      </c>
      <c r="J7455" t="s">
        <v>63</v>
      </c>
      <c r="K7455">
        <v>25200</v>
      </c>
      <c r="L7455">
        <v>25200</v>
      </c>
      <c r="M7455" s="3" t="s">
        <v>64</v>
      </c>
    </row>
    <row r="7456" spans="1:13" x14ac:dyDescent="0.5">
      <c r="A7456" t="s">
        <v>7527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6</v>
      </c>
      <c r="J7456" t="s">
        <v>76</v>
      </c>
      <c r="K7456">
        <v>18000</v>
      </c>
      <c r="L7456">
        <v>18000</v>
      </c>
      <c r="M7456" s="3" t="s">
        <v>64</v>
      </c>
    </row>
    <row r="7457" spans="1:13" x14ac:dyDescent="0.5">
      <c r="A7457" t="s">
        <v>7528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81</v>
      </c>
      <c r="I7457">
        <v>5</v>
      </c>
      <c r="J7457" t="s">
        <v>63</v>
      </c>
      <c r="K7457">
        <v>18000</v>
      </c>
      <c r="L7457">
        <v>18000</v>
      </c>
      <c r="M7457" s="3" t="s">
        <v>64</v>
      </c>
    </row>
    <row r="7458" spans="1:13" x14ac:dyDescent="0.5">
      <c r="A7458" t="s">
        <v>7529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6</v>
      </c>
      <c r="J7458" t="s">
        <v>67</v>
      </c>
      <c r="K7458">
        <v>18000</v>
      </c>
      <c r="L7458">
        <v>7200</v>
      </c>
      <c r="M7458" s="3" t="s">
        <v>68</v>
      </c>
    </row>
    <row r="7459" spans="1:13" x14ac:dyDescent="0.5">
      <c r="A7459" t="s">
        <v>7530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9</v>
      </c>
      <c r="J7459" t="s">
        <v>67</v>
      </c>
      <c r="K7459">
        <v>18000</v>
      </c>
      <c r="L7459">
        <v>7200</v>
      </c>
      <c r="M7459" s="3" t="s">
        <v>68</v>
      </c>
    </row>
    <row r="7460" spans="1:13" x14ac:dyDescent="0.5">
      <c r="A7460" t="s">
        <v>7531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6</v>
      </c>
      <c r="J7460" t="s">
        <v>63</v>
      </c>
      <c r="K7460">
        <v>18000</v>
      </c>
      <c r="L7460">
        <v>18000</v>
      </c>
      <c r="M7460" s="3" t="s">
        <v>64</v>
      </c>
    </row>
    <row r="7461" spans="1:13" x14ac:dyDescent="0.5">
      <c r="A7461" t="s">
        <v>7532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6</v>
      </c>
      <c r="I7461">
        <v>5</v>
      </c>
      <c r="J7461" t="s">
        <v>63</v>
      </c>
      <c r="K7461">
        <v>18000</v>
      </c>
      <c r="L7461">
        <v>18000</v>
      </c>
      <c r="M7461" s="3" t="s">
        <v>64</v>
      </c>
    </row>
    <row r="7462" spans="1:13" x14ac:dyDescent="0.5">
      <c r="A7462" t="s">
        <v>7533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6</v>
      </c>
      <c r="I7462">
        <v>5</v>
      </c>
      <c r="J7462" t="s">
        <v>63</v>
      </c>
      <c r="K7462">
        <v>18000</v>
      </c>
      <c r="L7462">
        <v>18000</v>
      </c>
      <c r="M7462" s="3" t="s">
        <v>64</v>
      </c>
    </row>
    <row r="7463" spans="1:13" x14ac:dyDescent="0.5">
      <c r="A7463" t="s">
        <v>7534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7</v>
      </c>
      <c r="I7463">
        <v>1</v>
      </c>
      <c r="J7463" t="s">
        <v>63</v>
      </c>
      <c r="K7463">
        <v>21600</v>
      </c>
      <c r="L7463">
        <v>21600</v>
      </c>
      <c r="M7463" s="3" t="s">
        <v>64</v>
      </c>
    </row>
    <row r="7464" spans="1:13" x14ac:dyDescent="0.5">
      <c r="A7464" t="s">
        <v>7535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6</v>
      </c>
      <c r="I7464">
        <v>5</v>
      </c>
      <c r="J7464" t="s">
        <v>63</v>
      </c>
      <c r="K7464">
        <v>18000</v>
      </c>
      <c r="L7464">
        <v>18000</v>
      </c>
      <c r="M7464" s="3" t="s">
        <v>64</v>
      </c>
    </row>
    <row r="7465" spans="1:13" x14ac:dyDescent="0.5">
      <c r="A7465" t="s">
        <v>7536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70</v>
      </c>
      <c r="J7465" t="s">
        <v>63</v>
      </c>
      <c r="K7465">
        <v>18000</v>
      </c>
      <c r="L7465">
        <v>18000</v>
      </c>
      <c r="M7465" s="3" t="s">
        <v>64</v>
      </c>
    </row>
    <row r="7466" spans="1:13" x14ac:dyDescent="0.5">
      <c r="A7466" t="s">
        <v>7537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8</v>
      </c>
      <c r="I7466">
        <v>5</v>
      </c>
      <c r="J7466" t="s">
        <v>63</v>
      </c>
      <c r="K7466">
        <v>18000</v>
      </c>
      <c r="L7466">
        <v>18000</v>
      </c>
      <c r="M7466" s="3" t="s">
        <v>64</v>
      </c>
    </row>
    <row r="7467" spans="1:13" x14ac:dyDescent="0.5">
      <c r="A7467" t="s">
        <v>7538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9</v>
      </c>
      <c r="J7467" t="s">
        <v>63</v>
      </c>
      <c r="K7467">
        <v>18000</v>
      </c>
      <c r="L7467">
        <v>18000</v>
      </c>
      <c r="M7467" s="3" t="s">
        <v>64</v>
      </c>
    </row>
    <row r="7468" spans="1:13" x14ac:dyDescent="0.5">
      <c r="A7468" t="s">
        <v>7539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6</v>
      </c>
      <c r="J7468" t="s">
        <v>67</v>
      </c>
      <c r="K7468">
        <v>18000</v>
      </c>
      <c r="L7468">
        <v>7200</v>
      </c>
      <c r="M7468" s="3" t="s">
        <v>68</v>
      </c>
    </row>
    <row r="7469" spans="1:13" x14ac:dyDescent="0.5">
      <c r="A7469" t="s">
        <v>7540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6</v>
      </c>
      <c r="J7469" t="s">
        <v>63</v>
      </c>
      <c r="K7469">
        <v>18000</v>
      </c>
      <c r="L7469">
        <v>18000</v>
      </c>
      <c r="M7469" s="3" t="s">
        <v>64</v>
      </c>
    </row>
    <row r="7470" spans="1:13" x14ac:dyDescent="0.5">
      <c r="A7470" t="s">
        <v>7541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8</v>
      </c>
      <c r="I7470">
        <v>3</v>
      </c>
      <c r="J7470" t="s">
        <v>63</v>
      </c>
      <c r="K7470">
        <v>18000</v>
      </c>
      <c r="L7470">
        <v>18000</v>
      </c>
      <c r="M7470" s="3" t="s">
        <v>64</v>
      </c>
    </row>
    <row r="7471" spans="1:13" x14ac:dyDescent="0.5">
      <c r="A7471" t="s">
        <v>7542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6</v>
      </c>
      <c r="I7471">
        <v>4</v>
      </c>
      <c r="J7471" t="s">
        <v>63</v>
      </c>
      <c r="K7471">
        <v>18000</v>
      </c>
      <c r="L7471">
        <v>18000</v>
      </c>
      <c r="M7471" s="3" t="s">
        <v>64</v>
      </c>
    </row>
    <row r="7472" spans="1:13" x14ac:dyDescent="0.5">
      <c r="A7472" t="s">
        <v>7543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70</v>
      </c>
      <c r="J7472" t="s">
        <v>67</v>
      </c>
      <c r="K7472">
        <v>18000</v>
      </c>
      <c r="L7472">
        <v>7200</v>
      </c>
      <c r="M7472" s="3" t="s">
        <v>68</v>
      </c>
    </row>
    <row r="7473" spans="1:13" x14ac:dyDescent="0.5">
      <c r="A7473" t="s">
        <v>7544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81</v>
      </c>
      <c r="I7473">
        <v>3</v>
      </c>
      <c r="J7473" t="s">
        <v>63</v>
      </c>
      <c r="K7473">
        <v>18000</v>
      </c>
      <c r="L7473">
        <v>18000</v>
      </c>
      <c r="M7473" s="3" t="s">
        <v>64</v>
      </c>
    </row>
    <row r="7474" spans="1:13" x14ac:dyDescent="0.5">
      <c r="A7474" t="s">
        <v>7545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81</v>
      </c>
      <c r="I7474">
        <v>4</v>
      </c>
      <c r="J7474" t="s">
        <v>63</v>
      </c>
      <c r="K7474">
        <v>28500</v>
      </c>
      <c r="L7474">
        <v>28500</v>
      </c>
      <c r="M7474" s="3" t="s">
        <v>64</v>
      </c>
    </row>
    <row r="7475" spans="1:13" x14ac:dyDescent="0.5">
      <c r="A7475" t="s">
        <v>7546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6</v>
      </c>
      <c r="J7475" t="s">
        <v>63</v>
      </c>
      <c r="K7475">
        <v>31350</v>
      </c>
      <c r="L7475">
        <v>31350</v>
      </c>
      <c r="M7475" s="3" t="s">
        <v>64</v>
      </c>
    </row>
    <row r="7476" spans="1:13" x14ac:dyDescent="0.5">
      <c r="A7476" t="s">
        <v>7547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6</v>
      </c>
      <c r="J7476" t="s">
        <v>63</v>
      </c>
      <c r="K7476">
        <v>28500</v>
      </c>
      <c r="L7476">
        <v>28500</v>
      </c>
      <c r="M7476" s="3" t="s">
        <v>64</v>
      </c>
    </row>
    <row r="7477" spans="1:13" x14ac:dyDescent="0.5">
      <c r="A7477" t="s">
        <v>7548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2</v>
      </c>
      <c r="J7477" t="s">
        <v>67</v>
      </c>
      <c r="K7477">
        <v>28500</v>
      </c>
      <c r="L7477">
        <v>11400</v>
      </c>
      <c r="M7477" s="3" t="s">
        <v>68</v>
      </c>
    </row>
    <row r="7478" spans="1:13" x14ac:dyDescent="0.5">
      <c r="A7478" t="s">
        <v>7549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81</v>
      </c>
      <c r="I7478">
        <v>4</v>
      </c>
      <c r="J7478" t="s">
        <v>63</v>
      </c>
      <c r="K7478">
        <v>28500</v>
      </c>
      <c r="L7478">
        <v>28500</v>
      </c>
      <c r="M7478" s="3" t="s">
        <v>64</v>
      </c>
    </row>
    <row r="7479" spans="1:13" x14ac:dyDescent="0.5">
      <c r="A7479" t="s">
        <v>7550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2</v>
      </c>
      <c r="I7479">
        <v>4</v>
      </c>
      <c r="J7479" t="s">
        <v>63</v>
      </c>
      <c r="K7479">
        <v>28500</v>
      </c>
      <c r="L7479">
        <v>28500</v>
      </c>
      <c r="M7479" s="3" t="s">
        <v>64</v>
      </c>
    </row>
    <row r="7480" spans="1:13" x14ac:dyDescent="0.5">
      <c r="A7480" t="s">
        <v>7551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6</v>
      </c>
      <c r="J7480" t="s">
        <v>63</v>
      </c>
      <c r="K7480">
        <v>28500</v>
      </c>
      <c r="L7480">
        <v>28500</v>
      </c>
      <c r="M7480" s="3" t="s">
        <v>64</v>
      </c>
    </row>
    <row r="7481" spans="1:13" x14ac:dyDescent="0.5">
      <c r="A7481" t="s">
        <v>7552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8</v>
      </c>
      <c r="J7481" t="s">
        <v>76</v>
      </c>
      <c r="K7481">
        <v>37050</v>
      </c>
      <c r="L7481">
        <v>37050</v>
      </c>
      <c r="M7481" s="3" t="s">
        <v>64</v>
      </c>
    </row>
    <row r="7482" spans="1:13" x14ac:dyDescent="0.5">
      <c r="A7482" t="s">
        <v>7553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81</v>
      </c>
      <c r="J7482" t="s">
        <v>63</v>
      </c>
      <c r="K7482">
        <v>28500</v>
      </c>
      <c r="L7482">
        <v>28500</v>
      </c>
      <c r="M7482" s="3" t="s">
        <v>64</v>
      </c>
    </row>
    <row r="7483" spans="1:13" x14ac:dyDescent="0.5">
      <c r="A7483" t="s">
        <v>7554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6</v>
      </c>
      <c r="I7483">
        <v>3</v>
      </c>
      <c r="J7483" t="s">
        <v>63</v>
      </c>
      <c r="K7483">
        <v>9750</v>
      </c>
      <c r="L7483">
        <v>9750</v>
      </c>
      <c r="M7483" s="3" t="s">
        <v>64</v>
      </c>
    </row>
    <row r="7484" spans="1:13" x14ac:dyDescent="0.5">
      <c r="A7484" t="s">
        <v>7555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70</v>
      </c>
      <c r="I7484">
        <v>3</v>
      </c>
      <c r="J7484" t="s">
        <v>63</v>
      </c>
      <c r="K7484">
        <v>9750</v>
      </c>
      <c r="L7484">
        <v>9750</v>
      </c>
      <c r="M7484" s="3" t="s">
        <v>64</v>
      </c>
    </row>
    <row r="7485" spans="1:13" x14ac:dyDescent="0.5">
      <c r="A7485" t="s">
        <v>7556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9</v>
      </c>
      <c r="J7485" t="s">
        <v>63</v>
      </c>
      <c r="K7485">
        <v>9750</v>
      </c>
      <c r="L7485">
        <v>9750</v>
      </c>
      <c r="M7485" s="3" t="s">
        <v>64</v>
      </c>
    </row>
    <row r="7486" spans="1:13" x14ac:dyDescent="0.5">
      <c r="A7486" t="s">
        <v>7557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8</v>
      </c>
      <c r="I7486">
        <v>4</v>
      </c>
      <c r="J7486" t="s">
        <v>63</v>
      </c>
      <c r="K7486">
        <v>9750</v>
      </c>
      <c r="L7486">
        <v>9750</v>
      </c>
      <c r="M7486" s="3" t="s">
        <v>64</v>
      </c>
    </row>
    <row r="7487" spans="1:13" x14ac:dyDescent="0.5">
      <c r="A7487" t="s">
        <v>7558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81</v>
      </c>
      <c r="J7487" t="s">
        <v>76</v>
      </c>
      <c r="K7487">
        <v>9750</v>
      </c>
      <c r="L7487">
        <v>9750</v>
      </c>
      <c r="M7487" s="3" t="s">
        <v>64</v>
      </c>
    </row>
    <row r="7488" spans="1:13" x14ac:dyDescent="0.5">
      <c r="A7488" t="s">
        <v>7559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70</v>
      </c>
      <c r="I7488">
        <v>3</v>
      </c>
      <c r="J7488" t="s">
        <v>63</v>
      </c>
      <c r="K7488">
        <v>9750</v>
      </c>
      <c r="L7488">
        <v>9750</v>
      </c>
      <c r="M7488" s="3" t="s">
        <v>64</v>
      </c>
    </row>
    <row r="7489" spans="1:13" x14ac:dyDescent="0.5">
      <c r="A7489" t="s">
        <v>7560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81</v>
      </c>
      <c r="J7489" t="s">
        <v>67</v>
      </c>
      <c r="K7489">
        <v>9750</v>
      </c>
      <c r="L7489">
        <v>3900</v>
      </c>
      <c r="M7489" s="3" t="s">
        <v>68</v>
      </c>
    </row>
    <row r="7490" spans="1:13" x14ac:dyDescent="0.5">
      <c r="A7490" t="s">
        <v>7561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81</v>
      </c>
      <c r="J7490" t="s">
        <v>63</v>
      </c>
      <c r="K7490">
        <v>9750</v>
      </c>
      <c r="L7490">
        <v>9750</v>
      </c>
      <c r="M7490" s="3" t="s">
        <v>64</v>
      </c>
    </row>
    <row r="7491" spans="1:13" x14ac:dyDescent="0.5">
      <c r="A7491" t="s">
        <v>7562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9</v>
      </c>
      <c r="I7491">
        <v>3</v>
      </c>
      <c r="J7491" t="s">
        <v>63</v>
      </c>
      <c r="K7491">
        <v>10725</v>
      </c>
      <c r="L7491">
        <v>10725</v>
      </c>
      <c r="M7491" s="3" t="s">
        <v>64</v>
      </c>
    </row>
    <row r="7492" spans="1:13" x14ac:dyDescent="0.5">
      <c r="A7492" t="s">
        <v>7563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70</v>
      </c>
      <c r="J7492" t="s">
        <v>63</v>
      </c>
      <c r="K7492">
        <v>11700</v>
      </c>
      <c r="L7492">
        <v>11700</v>
      </c>
      <c r="M7492" s="3" t="s">
        <v>64</v>
      </c>
    </row>
    <row r="7493" spans="1:13" x14ac:dyDescent="0.5">
      <c r="A7493" t="s">
        <v>7564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6</v>
      </c>
      <c r="J7493" t="s">
        <v>63</v>
      </c>
      <c r="K7493">
        <v>9750</v>
      </c>
      <c r="L7493">
        <v>9750</v>
      </c>
      <c r="M7493" s="3" t="s">
        <v>64</v>
      </c>
    </row>
    <row r="7494" spans="1:13" x14ac:dyDescent="0.5">
      <c r="A7494" t="s">
        <v>7565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8</v>
      </c>
      <c r="J7494" t="s">
        <v>67</v>
      </c>
      <c r="K7494">
        <v>10725</v>
      </c>
      <c r="L7494">
        <v>4290</v>
      </c>
      <c r="M7494" s="3" t="s">
        <v>68</v>
      </c>
    </row>
    <row r="7495" spans="1:13" x14ac:dyDescent="0.5">
      <c r="A7495" t="s">
        <v>7566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6</v>
      </c>
      <c r="J7495" t="s">
        <v>67</v>
      </c>
      <c r="K7495">
        <v>9750</v>
      </c>
      <c r="L7495">
        <v>3900</v>
      </c>
      <c r="M7495" s="3" t="s">
        <v>68</v>
      </c>
    </row>
    <row r="7496" spans="1:13" x14ac:dyDescent="0.5">
      <c r="A7496" t="s">
        <v>7567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6</v>
      </c>
      <c r="J7496" t="s">
        <v>67</v>
      </c>
      <c r="K7496">
        <v>9750</v>
      </c>
      <c r="L7496">
        <v>3900</v>
      </c>
      <c r="M7496" s="3" t="s">
        <v>68</v>
      </c>
    </row>
    <row r="7497" spans="1:13" x14ac:dyDescent="0.5">
      <c r="A7497" t="s">
        <v>7568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2</v>
      </c>
      <c r="I7497">
        <v>3</v>
      </c>
      <c r="J7497" t="s">
        <v>63</v>
      </c>
      <c r="K7497">
        <v>16200</v>
      </c>
      <c r="L7497">
        <v>16200</v>
      </c>
      <c r="M7497" s="3" t="s">
        <v>64</v>
      </c>
    </row>
    <row r="7498" spans="1:13" x14ac:dyDescent="0.5">
      <c r="A7498" t="s">
        <v>7569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6</v>
      </c>
      <c r="J7498" t="s">
        <v>76</v>
      </c>
      <c r="K7498">
        <v>13500</v>
      </c>
      <c r="L7498">
        <v>13500</v>
      </c>
      <c r="M7498" s="3" t="s">
        <v>64</v>
      </c>
    </row>
    <row r="7499" spans="1:13" x14ac:dyDescent="0.5">
      <c r="A7499" t="s">
        <v>7570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70</v>
      </c>
      <c r="J7499" t="s">
        <v>67</v>
      </c>
      <c r="K7499">
        <v>13500</v>
      </c>
      <c r="L7499">
        <v>5400</v>
      </c>
      <c r="M7499" s="3" t="s">
        <v>68</v>
      </c>
    </row>
    <row r="7500" spans="1:13" x14ac:dyDescent="0.5">
      <c r="A7500" t="s">
        <v>7571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2</v>
      </c>
      <c r="I7500">
        <v>3</v>
      </c>
      <c r="J7500" t="s">
        <v>63</v>
      </c>
      <c r="K7500">
        <v>13500</v>
      </c>
      <c r="L7500">
        <v>13500</v>
      </c>
      <c r="M7500" s="3" t="s">
        <v>64</v>
      </c>
    </row>
    <row r="7501" spans="1:13" x14ac:dyDescent="0.5">
      <c r="A7501" t="s">
        <v>7572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7</v>
      </c>
      <c r="J7501" t="s">
        <v>63</v>
      </c>
      <c r="K7501">
        <v>13500</v>
      </c>
      <c r="L7501">
        <v>13500</v>
      </c>
      <c r="M7501" s="3" t="s">
        <v>64</v>
      </c>
    </row>
    <row r="7502" spans="1:13" x14ac:dyDescent="0.5">
      <c r="A7502" t="s">
        <v>7573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6</v>
      </c>
      <c r="I7502">
        <v>3</v>
      </c>
      <c r="J7502" t="s">
        <v>63</v>
      </c>
      <c r="K7502">
        <v>13500</v>
      </c>
      <c r="L7502">
        <v>13500</v>
      </c>
      <c r="M7502" s="3" t="s">
        <v>64</v>
      </c>
    </row>
    <row r="7503" spans="1:13" x14ac:dyDescent="0.5">
      <c r="A7503" t="s">
        <v>7574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8</v>
      </c>
      <c r="I7503">
        <v>2</v>
      </c>
      <c r="J7503" t="s">
        <v>63</v>
      </c>
      <c r="K7503">
        <v>13500</v>
      </c>
      <c r="L7503">
        <v>13500</v>
      </c>
      <c r="M7503" s="3" t="s">
        <v>64</v>
      </c>
    </row>
    <row r="7504" spans="1:13" x14ac:dyDescent="0.5">
      <c r="A7504" t="s">
        <v>7575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81</v>
      </c>
      <c r="J7504" t="s">
        <v>67</v>
      </c>
      <c r="K7504">
        <v>13500</v>
      </c>
      <c r="L7504">
        <v>5400</v>
      </c>
      <c r="M7504" s="3" t="s">
        <v>68</v>
      </c>
    </row>
    <row r="7505" spans="1:13" x14ac:dyDescent="0.5">
      <c r="A7505" t="s">
        <v>7576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81</v>
      </c>
      <c r="J7505" t="s">
        <v>67</v>
      </c>
      <c r="K7505">
        <v>16200</v>
      </c>
      <c r="L7505">
        <v>6480</v>
      </c>
      <c r="M7505" s="3" t="s">
        <v>68</v>
      </c>
    </row>
    <row r="7506" spans="1:13" x14ac:dyDescent="0.5">
      <c r="A7506" t="s">
        <v>7577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7</v>
      </c>
      <c r="J7506" t="s">
        <v>63</v>
      </c>
      <c r="K7506">
        <v>13500</v>
      </c>
      <c r="L7506">
        <v>13500</v>
      </c>
      <c r="M7506" s="3" t="s">
        <v>64</v>
      </c>
    </row>
    <row r="7507" spans="1:13" x14ac:dyDescent="0.5">
      <c r="A7507" t="s">
        <v>7578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2</v>
      </c>
      <c r="J7507" t="s">
        <v>76</v>
      </c>
      <c r="K7507">
        <v>13500</v>
      </c>
      <c r="L7507">
        <v>13500</v>
      </c>
      <c r="M7507" s="3" t="s">
        <v>64</v>
      </c>
    </row>
    <row r="7508" spans="1:13" x14ac:dyDescent="0.5">
      <c r="A7508" t="s">
        <v>7579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2</v>
      </c>
      <c r="I7508">
        <v>3</v>
      </c>
      <c r="J7508" t="s">
        <v>63</v>
      </c>
      <c r="K7508">
        <v>16200</v>
      </c>
      <c r="L7508">
        <v>16200</v>
      </c>
      <c r="M7508" s="3" t="s">
        <v>64</v>
      </c>
    </row>
    <row r="7509" spans="1:13" x14ac:dyDescent="0.5">
      <c r="A7509" t="s">
        <v>7580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7</v>
      </c>
      <c r="I7509">
        <v>3</v>
      </c>
      <c r="J7509" t="s">
        <v>63</v>
      </c>
      <c r="K7509">
        <v>16200</v>
      </c>
      <c r="L7509">
        <v>16200</v>
      </c>
      <c r="M7509" s="3" t="s">
        <v>64</v>
      </c>
    </row>
    <row r="7510" spans="1:13" x14ac:dyDescent="0.5">
      <c r="A7510" t="s">
        <v>7581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81</v>
      </c>
      <c r="J7510" t="s">
        <v>67</v>
      </c>
      <c r="K7510">
        <v>13500</v>
      </c>
      <c r="L7510">
        <v>5400</v>
      </c>
      <c r="M7510" s="3" t="s">
        <v>68</v>
      </c>
    </row>
    <row r="7511" spans="1:13" x14ac:dyDescent="0.5">
      <c r="A7511" t="s">
        <v>7582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81</v>
      </c>
      <c r="I7511">
        <v>3</v>
      </c>
      <c r="J7511" t="s">
        <v>63</v>
      </c>
      <c r="K7511">
        <v>13500</v>
      </c>
      <c r="L7511">
        <v>13500</v>
      </c>
      <c r="M7511" s="3" t="s">
        <v>64</v>
      </c>
    </row>
    <row r="7512" spans="1:13" x14ac:dyDescent="0.5">
      <c r="A7512" t="s">
        <v>7583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81</v>
      </c>
      <c r="J7512" t="s">
        <v>63</v>
      </c>
      <c r="K7512">
        <v>14850</v>
      </c>
      <c r="L7512">
        <v>14850</v>
      </c>
      <c r="M7512" s="3" t="s">
        <v>64</v>
      </c>
    </row>
    <row r="7513" spans="1:13" x14ac:dyDescent="0.5">
      <c r="A7513" t="s">
        <v>7584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6</v>
      </c>
      <c r="J7513" t="s">
        <v>63</v>
      </c>
      <c r="K7513">
        <v>13500</v>
      </c>
      <c r="L7513">
        <v>13500</v>
      </c>
      <c r="M7513" s="3" t="s">
        <v>64</v>
      </c>
    </row>
    <row r="7514" spans="1:13" x14ac:dyDescent="0.5">
      <c r="A7514" t="s">
        <v>7585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6</v>
      </c>
      <c r="I7514">
        <v>3</v>
      </c>
      <c r="J7514" t="s">
        <v>63</v>
      </c>
      <c r="K7514">
        <v>13500</v>
      </c>
      <c r="L7514">
        <v>13500</v>
      </c>
      <c r="M7514" s="3" t="s">
        <v>64</v>
      </c>
    </row>
    <row r="7515" spans="1:13" x14ac:dyDescent="0.5">
      <c r="A7515" t="s">
        <v>7586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2</v>
      </c>
      <c r="J7515" t="s">
        <v>67</v>
      </c>
      <c r="K7515">
        <v>13500</v>
      </c>
      <c r="L7515">
        <v>5400</v>
      </c>
      <c r="M7515" s="3" t="s">
        <v>68</v>
      </c>
    </row>
    <row r="7516" spans="1:13" x14ac:dyDescent="0.5">
      <c r="A7516" t="s">
        <v>7587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6</v>
      </c>
      <c r="J7516" t="s">
        <v>63</v>
      </c>
      <c r="K7516">
        <v>13500</v>
      </c>
      <c r="L7516">
        <v>13500</v>
      </c>
      <c r="M7516" s="3" t="s">
        <v>64</v>
      </c>
    </row>
    <row r="7517" spans="1:13" x14ac:dyDescent="0.5">
      <c r="A7517" t="s">
        <v>7588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6</v>
      </c>
      <c r="J7517" t="s">
        <v>63</v>
      </c>
      <c r="K7517">
        <v>13500</v>
      </c>
      <c r="L7517">
        <v>13500</v>
      </c>
      <c r="M7517" s="3" t="s">
        <v>64</v>
      </c>
    </row>
    <row r="7518" spans="1:13" x14ac:dyDescent="0.5">
      <c r="A7518" t="s">
        <v>7589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8</v>
      </c>
      <c r="J7518" t="s">
        <v>63</v>
      </c>
      <c r="K7518">
        <v>13500</v>
      </c>
      <c r="L7518">
        <v>13500</v>
      </c>
      <c r="M7518" s="3" t="s">
        <v>64</v>
      </c>
    </row>
    <row r="7519" spans="1:13" x14ac:dyDescent="0.5">
      <c r="A7519" t="s">
        <v>7590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6</v>
      </c>
      <c r="J7519" t="s">
        <v>63</v>
      </c>
      <c r="K7519">
        <v>18000</v>
      </c>
      <c r="L7519">
        <v>18000</v>
      </c>
      <c r="M7519" s="3" t="s">
        <v>64</v>
      </c>
    </row>
    <row r="7520" spans="1:13" x14ac:dyDescent="0.5">
      <c r="A7520" t="s">
        <v>7591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6</v>
      </c>
      <c r="J7520" t="s">
        <v>63</v>
      </c>
      <c r="K7520">
        <v>18000</v>
      </c>
      <c r="L7520">
        <v>18000</v>
      </c>
      <c r="M7520" s="3" t="s">
        <v>64</v>
      </c>
    </row>
    <row r="7521" spans="1:13" x14ac:dyDescent="0.5">
      <c r="A7521" t="s">
        <v>7592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6</v>
      </c>
      <c r="J7521" t="s">
        <v>67</v>
      </c>
      <c r="K7521">
        <v>18000</v>
      </c>
      <c r="L7521">
        <v>7200</v>
      </c>
      <c r="M7521" s="3" t="s">
        <v>68</v>
      </c>
    </row>
    <row r="7522" spans="1:13" x14ac:dyDescent="0.5">
      <c r="A7522" t="s">
        <v>7593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2</v>
      </c>
      <c r="I7522">
        <v>4</v>
      </c>
      <c r="J7522" t="s">
        <v>63</v>
      </c>
      <c r="K7522">
        <v>18000</v>
      </c>
      <c r="L7522">
        <v>18000</v>
      </c>
      <c r="M7522" s="3" t="s">
        <v>64</v>
      </c>
    </row>
    <row r="7523" spans="1:13" x14ac:dyDescent="0.5">
      <c r="A7523" t="s">
        <v>7594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6</v>
      </c>
      <c r="J7523" t="s">
        <v>63</v>
      </c>
      <c r="K7523">
        <v>21600</v>
      </c>
      <c r="L7523">
        <v>21600</v>
      </c>
      <c r="M7523" s="3" t="s">
        <v>64</v>
      </c>
    </row>
    <row r="7524" spans="1:13" x14ac:dyDescent="0.5">
      <c r="A7524" t="s">
        <v>7595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81</v>
      </c>
      <c r="J7524" t="s">
        <v>67</v>
      </c>
      <c r="K7524">
        <v>18000</v>
      </c>
      <c r="L7524">
        <v>7200</v>
      </c>
      <c r="M7524" s="3" t="s">
        <v>68</v>
      </c>
    </row>
    <row r="7525" spans="1:13" x14ac:dyDescent="0.5">
      <c r="A7525" t="s">
        <v>7596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70</v>
      </c>
      <c r="I7525">
        <v>3</v>
      </c>
      <c r="J7525" t="s">
        <v>63</v>
      </c>
      <c r="K7525">
        <v>18000</v>
      </c>
      <c r="L7525">
        <v>18000</v>
      </c>
      <c r="M7525" s="3" t="s">
        <v>64</v>
      </c>
    </row>
    <row r="7526" spans="1:13" x14ac:dyDescent="0.5">
      <c r="A7526" t="s">
        <v>7597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6</v>
      </c>
      <c r="J7526" t="s">
        <v>63</v>
      </c>
      <c r="K7526">
        <v>18000</v>
      </c>
      <c r="L7526">
        <v>18000</v>
      </c>
      <c r="M7526" s="3" t="s">
        <v>64</v>
      </c>
    </row>
    <row r="7527" spans="1:13" x14ac:dyDescent="0.5">
      <c r="A7527" t="s">
        <v>7598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6</v>
      </c>
      <c r="J7527" t="s">
        <v>67</v>
      </c>
      <c r="K7527">
        <v>18000</v>
      </c>
      <c r="L7527">
        <v>7200</v>
      </c>
      <c r="M7527" s="3" t="s">
        <v>68</v>
      </c>
    </row>
    <row r="7528" spans="1:13" x14ac:dyDescent="0.5">
      <c r="A7528" t="s">
        <v>7599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81</v>
      </c>
      <c r="J7528" t="s">
        <v>63</v>
      </c>
      <c r="K7528">
        <v>18000</v>
      </c>
      <c r="L7528">
        <v>18000</v>
      </c>
      <c r="M7528" s="3" t="s">
        <v>64</v>
      </c>
    </row>
    <row r="7529" spans="1:13" x14ac:dyDescent="0.5">
      <c r="A7529" t="s">
        <v>7600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7</v>
      </c>
      <c r="J7529" t="s">
        <v>63</v>
      </c>
      <c r="K7529">
        <v>18000</v>
      </c>
      <c r="L7529">
        <v>18000</v>
      </c>
      <c r="M7529" s="3" t="s">
        <v>64</v>
      </c>
    </row>
    <row r="7530" spans="1:13" x14ac:dyDescent="0.5">
      <c r="A7530" t="s">
        <v>7601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8</v>
      </c>
      <c r="J7530" t="s">
        <v>67</v>
      </c>
      <c r="K7530">
        <v>18000</v>
      </c>
      <c r="L7530">
        <v>7200</v>
      </c>
      <c r="M7530" s="3" t="s">
        <v>68</v>
      </c>
    </row>
    <row r="7531" spans="1:13" x14ac:dyDescent="0.5">
      <c r="A7531" t="s">
        <v>7602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6</v>
      </c>
      <c r="I7531">
        <v>2</v>
      </c>
      <c r="J7531" t="s">
        <v>63</v>
      </c>
      <c r="K7531">
        <v>18000</v>
      </c>
      <c r="L7531">
        <v>18000</v>
      </c>
      <c r="M7531" s="3" t="s">
        <v>64</v>
      </c>
    </row>
    <row r="7532" spans="1:13" x14ac:dyDescent="0.5">
      <c r="A7532" t="s">
        <v>7603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6</v>
      </c>
      <c r="J7532" t="s">
        <v>63</v>
      </c>
      <c r="K7532">
        <v>18000</v>
      </c>
      <c r="L7532">
        <v>18000</v>
      </c>
      <c r="M7532" s="3" t="s">
        <v>64</v>
      </c>
    </row>
    <row r="7533" spans="1:13" x14ac:dyDescent="0.5">
      <c r="A7533" t="s">
        <v>7604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6</v>
      </c>
      <c r="J7533" t="s">
        <v>67</v>
      </c>
      <c r="K7533">
        <v>28500</v>
      </c>
      <c r="L7533">
        <v>11400</v>
      </c>
      <c r="M7533" s="3" t="s">
        <v>68</v>
      </c>
    </row>
    <row r="7534" spans="1:13" x14ac:dyDescent="0.5">
      <c r="A7534" t="s">
        <v>7605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6</v>
      </c>
      <c r="J7534" t="s">
        <v>67</v>
      </c>
      <c r="K7534">
        <v>37050</v>
      </c>
      <c r="L7534">
        <v>14820</v>
      </c>
      <c r="M7534" s="3" t="s">
        <v>68</v>
      </c>
    </row>
    <row r="7535" spans="1:13" x14ac:dyDescent="0.5">
      <c r="A7535" t="s">
        <v>7606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8</v>
      </c>
      <c r="J7535" t="s">
        <v>67</v>
      </c>
      <c r="K7535">
        <v>28500</v>
      </c>
      <c r="L7535">
        <v>11400</v>
      </c>
      <c r="M7535" s="3" t="s">
        <v>68</v>
      </c>
    </row>
    <row r="7536" spans="1:13" x14ac:dyDescent="0.5">
      <c r="A7536" t="s">
        <v>7607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2</v>
      </c>
      <c r="I7536">
        <v>4</v>
      </c>
      <c r="J7536" t="s">
        <v>63</v>
      </c>
      <c r="K7536">
        <v>12155</v>
      </c>
      <c r="L7536">
        <v>12155</v>
      </c>
      <c r="M7536" s="3" t="s">
        <v>64</v>
      </c>
    </row>
    <row r="7537" spans="1:13" x14ac:dyDescent="0.5">
      <c r="A7537" t="s">
        <v>7608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6</v>
      </c>
      <c r="J7537" t="s">
        <v>67</v>
      </c>
      <c r="K7537">
        <v>11050</v>
      </c>
      <c r="L7537">
        <v>4420</v>
      </c>
      <c r="M7537" s="3" t="s">
        <v>68</v>
      </c>
    </row>
    <row r="7538" spans="1:13" x14ac:dyDescent="0.5">
      <c r="A7538" t="s">
        <v>7609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81</v>
      </c>
      <c r="J7538" t="s">
        <v>63</v>
      </c>
      <c r="K7538">
        <v>11050</v>
      </c>
      <c r="L7538">
        <v>11050</v>
      </c>
      <c r="M7538" s="3" t="s">
        <v>64</v>
      </c>
    </row>
    <row r="7539" spans="1:13" x14ac:dyDescent="0.5">
      <c r="A7539" t="s">
        <v>7610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81</v>
      </c>
      <c r="I7539">
        <v>5</v>
      </c>
      <c r="J7539" t="s">
        <v>63</v>
      </c>
      <c r="K7539">
        <v>11050</v>
      </c>
      <c r="L7539">
        <v>11050</v>
      </c>
      <c r="M7539" s="3" t="s">
        <v>64</v>
      </c>
    </row>
    <row r="7540" spans="1:13" x14ac:dyDescent="0.5">
      <c r="A7540" t="s">
        <v>7611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70</v>
      </c>
      <c r="J7540" t="s">
        <v>67</v>
      </c>
      <c r="K7540">
        <v>13260</v>
      </c>
      <c r="L7540">
        <v>5304</v>
      </c>
      <c r="M7540" s="3" t="s">
        <v>68</v>
      </c>
    </row>
    <row r="7541" spans="1:13" x14ac:dyDescent="0.5">
      <c r="A7541" t="s">
        <v>7612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6</v>
      </c>
      <c r="J7541" t="s">
        <v>76</v>
      </c>
      <c r="K7541">
        <v>11050</v>
      </c>
      <c r="L7541">
        <v>11050</v>
      </c>
      <c r="M7541" s="3" t="s">
        <v>64</v>
      </c>
    </row>
    <row r="7542" spans="1:13" x14ac:dyDescent="0.5">
      <c r="A7542" t="s">
        <v>7613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2</v>
      </c>
      <c r="J7542" t="s">
        <v>67</v>
      </c>
      <c r="K7542">
        <v>15300</v>
      </c>
      <c r="L7542">
        <v>6120</v>
      </c>
      <c r="M7542" s="3" t="s">
        <v>68</v>
      </c>
    </row>
    <row r="7543" spans="1:13" x14ac:dyDescent="0.5">
      <c r="A7543" t="s">
        <v>7614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81</v>
      </c>
      <c r="J7543" t="s">
        <v>67</v>
      </c>
      <c r="K7543">
        <v>18360</v>
      </c>
      <c r="L7543">
        <v>7344</v>
      </c>
      <c r="M7543" s="3" t="s">
        <v>68</v>
      </c>
    </row>
    <row r="7544" spans="1:13" x14ac:dyDescent="0.5">
      <c r="A7544" t="s">
        <v>7615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9</v>
      </c>
      <c r="J7544" t="s">
        <v>76</v>
      </c>
      <c r="K7544">
        <v>15300</v>
      </c>
      <c r="L7544">
        <v>15300</v>
      </c>
      <c r="M7544" s="3" t="s">
        <v>64</v>
      </c>
    </row>
    <row r="7545" spans="1:13" x14ac:dyDescent="0.5">
      <c r="A7545" t="s">
        <v>7616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81</v>
      </c>
      <c r="I7545">
        <v>2</v>
      </c>
      <c r="J7545" t="s">
        <v>63</v>
      </c>
      <c r="K7545">
        <v>15300</v>
      </c>
      <c r="L7545">
        <v>15300</v>
      </c>
      <c r="M7545" s="3" t="s">
        <v>64</v>
      </c>
    </row>
    <row r="7546" spans="1:13" x14ac:dyDescent="0.5">
      <c r="A7546" t="s">
        <v>7617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81</v>
      </c>
      <c r="J7546" t="s">
        <v>63</v>
      </c>
      <c r="K7546">
        <v>15300</v>
      </c>
      <c r="L7546">
        <v>15300</v>
      </c>
      <c r="M7546" s="3" t="s">
        <v>64</v>
      </c>
    </row>
    <row r="7547" spans="1:13" x14ac:dyDescent="0.5">
      <c r="A7547" t="s">
        <v>7618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7</v>
      </c>
      <c r="J7547" t="s">
        <v>63</v>
      </c>
      <c r="K7547">
        <v>15300</v>
      </c>
      <c r="L7547">
        <v>15300</v>
      </c>
      <c r="M7547" s="3" t="s">
        <v>64</v>
      </c>
    </row>
    <row r="7548" spans="1:13" x14ac:dyDescent="0.5">
      <c r="A7548" t="s">
        <v>7619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6</v>
      </c>
      <c r="J7548" t="s">
        <v>76</v>
      </c>
      <c r="K7548">
        <v>15300</v>
      </c>
      <c r="L7548">
        <v>15300</v>
      </c>
      <c r="M7548" s="3" t="s">
        <v>64</v>
      </c>
    </row>
    <row r="7549" spans="1:13" x14ac:dyDescent="0.5">
      <c r="A7549" t="s">
        <v>7620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81</v>
      </c>
      <c r="I7549">
        <v>3</v>
      </c>
      <c r="J7549" t="s">
        <v>63</v>
      </c>
      <c r="K7549">
        <v>15300</v>
      </c>
      <c r="L7549">
        <v>15300</v>
      </c>
      <c r="M7549" s="3" t="s">
        <v>64</v>
      </c>
    </row>
    <row r="7550" spans="1:13" x14ac:dyDescent="0.5">
      <c r="A7550" t="s">
        <v>7621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70</v>
      </c>
      <c r="J7550" t="s">
        <v>67</v>
      </c>
      <c r="K7550">
        <v>18360</v>
      </c>
      <c r="L7550">
        <v>7344</v>
      </c>
      <c r="M7550" s="3" t="s">
        <v>68</v>
      </c>
    </row>
    <row r="7551" spans="1:13" x14ac:dyDescent="0.5">
      <c r="A7551" t="s">
        <v>7622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6</v>
      </c>
      <c r="J7551" t="s">
        <v>67</v>
      </c>
      <c r="K7551">
        <v>15300</v>
      </c>
      <c r="L7551">
        <v>6120</v>
      </c>
      <c r="M7551" s="3" t="s">
        <v>68</v>
      </c>
    </row>
    <row r="7552" spans="1:13" x14ac:dyDescent="0.5">
      <c r="A7552" t="s">
        <v>7623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2</v>
      </c>
      <c r="J7552" t="s">
        <v>63</v>
      </c>
      <c r="K7552">
        <v>15300</v>
      </c>
      <c r="L7552">
        <v>15300</v>
      </c>
      <c r="M7552" s="3" t="s">
        <v>64</v>
      </c>
    </row>
    <row r="7553" spans="1:13" x14ac:dyDescent="0.5">
      <c r="A7553" t="s">
        <v>7624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2</v>
      </c>
      <c r="J7553" t="s">
        <v>67</v>
      </c>
      <c r="K7553">
        <v>15300</v>
      </c>
      <c r="L7553">
        <v>6120</v>
      </c>
      <c r="M7553" s="3" t="s">
        <v>68</v>
      </c>
    </row>
    <row r="7554" spans="1:13" x14ac:dyDescent="0.5">
      <c r="A7554" t="s">
        <v>7625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81</v>
      </c>
      <c r="J7554" t="s">
        <v>67</v>
      </c>
      <c r="K7554">
        <v>15300</v>
      </c>
      <c r="L7554">
        <v>6120</v>
      </c>
      <c r="M7554" s="3" t="s">
        <v>68</v>
      </c>
    </row>
    <row r="7555" spans="1:13" x14ac:dyDescent="0.5">
      <c r="A7555" t="s">
        <v>7626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81</v>
      </c>
      <c r="J7555" t="s">
        <v>63</v>
      </c>
      <c r="K7555">
        <v>15300</v>
      </c>
      <c r="L7555">
        <v>15300</v>
      </c>
      <c r="M7555" s="3" t="s">
        <v>64</v>
      </c>
    </row>
    <row r="7556" spans="1:13" x14ac:dyDescent="0.5">
      <c r="A7556" t="s">
        <v>7627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70</v>
      </c>
      <c r="J7556" t="s">
        <v>63</v>
      </c>
      <c r="K7556">
        <v>15300</v>
      </c>
      <c r="L7556">
        <v>15300</v>
      </c>
      <c r="M7556" s="3" t="s">
        <v>64</v>
      </c>
    </row>
    <row r="7557" spans="1:13" x14ac:dyDescent="0.5">
      <c r="A7557" t="s">
        <v>7628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7</v>
      </c>
      <c r="J7557" t="s">
        <v>63</v>
      </c>
      <c r="K7557">
        <v>15300</v>
      </c>
      <c r="L7557">
        <v>15300</v>
      </c>
      <c r="M7557" s="3" t="s">
        <v>64</v>
      </c>
    </row>
    <row r="7558" spans="1:13" x14ac:dyDescent="0.5">
      <c r="A7558" t="s">
        <v>7629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81</v>
      </c>
      <c r="I7558">
        <v>4</v>
      </c>
      <c r="J7558" t="s">
        <v>63</v>
      </c>
      <c r="K7558">
        <v>15300</v>
      </c>
      <c r="L7558">
        <v>15300</v>
      </c>
      <c r="M7558" s="3" t="s">
        <v>64</v>
      </c>
    </row>
    <row r="7559" spans="1:13" x14ac:dyDescent="0.5">
      <c r="A7559" t="s">
        <v>7630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81</v>
      </c>
      <c r="I7559">
        <v>2</v>
      </c>
      <c r="J7559" t="s">
        <v>63</v>
      </c>
      <c r="K7559">
        <v>15300</v>
      </c>
      <c r="L7559">
        <v>15300</v>
      </c>
      <c r="M7559" s="3" t="s">
        <v>64</v>
      </c>
    </row>
    <row r="7560" spans="1:13" x14ac:dyDescent="0.5">
      <c r="A7560" t="s">
        <v>7631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81</v>
      </c>
      <c r="J7560" t="s">
        <v>67</v>
      </c>
      <c r="K7560">
        <v>20400</v>
      </c>
      <c r="L7560">
        <v>8160</v>
      </c>
      <c r="M7560" s="3" t="s">
        <v>68</v>
      </c>
    </row>
    <row r="7561" spans="1:13" x14ac:dyDescent="0.5">
      <c r="A7561" t="s">
        <v>7632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81</v>
      </c>
      <c r="J7561" t="s">
        <v>76</v>
      </c>
      <c r="K7561">
        <v>20400</v>
      </c>
      <c r="L7561">
        <v>20400</v>
      </c>
      <c r="M7561" s="3" t="s">
        <v>64</v>
      </c>
    </row>
    <row r="7562" spans="1:13" x14ac:dyDescent="0.5">
      <c r="A7562" t="s">
        <v>7633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6</v>
      </c>
      <c r="J7562" t="s">
        <v>63</v>
      </c>
      <c r="K7562">
        <v>24480</v>
      </c>
      <c r="L7562">
        <v>24480</v>
      </c>
      <c r="M7562" s="3" t="s">
        <v>64</v>
      </c>
    </row>
    <row r="7563" spans="1:13" x14ac:dyDescent="0.5">
      <c r="A7563" t="s">
        <v>7634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81</v>
      </c>
      <c r="I7563">
        <v>5</v>
      </c>
      <c r="J7563" t="s">
        <v>63</v>
      </c>
      <c r="K7563">
        <v>20400</v>
      </c>
      <c r="L7563">
        <v>20400</v>
      </c>
      <c r="M7563" s="3" t="s">
        <v>64</v>
      </c>
    </row>
    <row r="7564" spans="1:13" x14ac:dyDescent="0.5">
      <c r="A7564" t="s">
        <v>7635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70</v>
      </c>
      <c r="I7564">
        <v>4</v>
      </c>
      <c r="J7564" t="s">
        <v>63</v>
      </c>
      <c r="K7564">
        <v>20400</v>
      </c>
      <c r="L7564">
        <v>20400</v>
      </c>
      <c r="M7564" s="3" t="s">
        <v>64</v>
      </c>
    </row>
    <row r="7565" spans="1:13" x14ac:dyDescent="0.5">
      <c r="A7565" t="s">
        <v>7636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6</v>
      </c>
      <c r="I7565">
        <v>2</v>
      </c>
      <c r="J7565" t="s">
        <v>63</v>
      </c>
      <c r="K7565">
        <v>20400</v>
      </c>
      <c r="L7565">
        <v>20400</v>
      </c>
      <c r="M7565" s="3" t="s">
        <v>64</v>
      </c>
    </row>
    <row r="7566" spans="1:13" x14ac:dyDescent="0.5">
      <c r="A7566" t="s">
        <v>7637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6</v>
      </c>
      <c r="J7566" t="s">
        <v>63</v>
      </c>
      <c r="K7566">
        <v>24480</v>
      </c>
      <c r="L7566">
        <v>24480</v>
      </c>
      <c r="M7566" s="3" t="s">
        <v>64</v>
      </c>
    </row>
    <row r="7567" spans="1:13" x14ac:dyDescent="0.5">
      <c r="A7567" t="s">
        <v>7638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6</v>
      </c>
      <c r="J7567" t="s">
        <v>63</v>
      </c>
      <c r="K7567">
        <v>20400</v>
      </c>
      <c r="L7567">
        <v>20400</v>
      </c>
      <c r="M7567" s="3" t="s">
        <v>64</v>
      </c>
    </row>
    <row r="7568" spans="1:13" x14ac:dyDescent="0.5">
      <c r="A7568" t="s">
        <v>7639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6</v>
      </c>
      <c r="J7568" t="s">
        <v>63</v>
      </c>
      <c r="K7568">
        <v>26520</v>
      </c>
      <c r="L7568">
        <v>26520</v>
      </c>
      <c r="M7568" s="3" t="s">
        <v>64</v>
      </c>
    </row>
    <row r="7569" spans="1:13" x14ac:dyDescent="0.5">
      <c r="A7569" t="s">
        <v>7640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6</v>
      </c>
      <c r="J7569" t="s">
        <v>63</v>
      </c>
      <c r="K7569">
        <v>20400</v>
      </c>
      <c r="L7569">
        <v>20400</v>
      </c>
      <c r="M7569" s="3" t="s">
        <v>64</v>
      </c>
    </row>
    <row r="7570" spans="1:13" x14ac:dyDescent="0.5">
      <c r="A7570" t="s">
        <v>7641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81</v>
      </c>
      <c r="I7570">
        <v>3</v>
      </c>
      <c r="J7570" t="s">
        <v>63</v>
      </c>
      <c r="K7570">
        <v>20400</v>
      </c>
      <c r="L7570">
        <v>20400</v>
      </c>
      <c r="M7570" s="3" t="s">
        <v>64</v>
      </c>
    </row>
    <row r="7571" spans="1:13" x14ac:dyDescent="0.5">
      <c r="A7571" t="s">
        <v>7642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81</v>
      </c>
      <c r="I7571">
        <v>3</v>
      </c>
      <c r="J7571" t="s">
        <v>63</v>
      </c>
      <c r="K7571">
        <v>20400</v>
      </c>
      <c r="L7571">
        <v>20400</v>
      </c>
      <c r="M7571" s="3" t="s">
        <v>64</v>
      </c>
    </row>
    <row r="7572" spans="1:13" x14ac:dyDescent="0.5">
      <c r="A7572" t="s">
        <v>7643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6</v>
      </c>
      <c r="J7572" t="s">
        <v>67</v>
      </c>
      <c r="K7572">
        <v>32300</v>
      </c>
      <c r="L7572">
        <v>12920</v>
      </c>
      <c r="M7572" s="3" t="s">
        <v>68</v>
      </c>
    </row>
    <row r="7573" spans="1:13" x14ac:dyDescent="0.5">
      <c r="A7573" t="s">
        <v>7644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6</v>
      </c>
      <c r="J7573" t="s">
        <v>63</v>
      </c>
      <c r="K7573">
        <v>38760</v>
      </c>
      <c r="L7573">
        <v>38760</v>
      </c>
      <c r="M7573" s="3" t="s">
        <v>64</v>
      </c>
    </row>
    <row r="7574" spans="1:13" x14ac:dyDescent="0.5">
      <c r="A7574" t="s">
        <v>7645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6</v>
      </c>
      <c r="I7574">
        <v>2</v>
      </c>
      <c r="J7574" t="s">
        <v>63</v>
      </c>
      <c r="K7574">
        <v>38760</v>
      </c>
      <c r="L7574">
        <v>38760</v>
      </c>
      <c r="M7574" s="3" t="s">
        <v>64</v>
      </c>
    </row>
    <row r="7575" spans="1:13" x14ac:dyDescent="0.5">
      <c r="A7575" t="s">
        <v>7646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81</v>
      </c>
      <c r="I7575">
        <v>2</v>
      </c>
      <c r="J7575" t="s">
        <v>63</v>
      </c>
      <c r="K7575">
        <v>35530</v>
      </c>
      <c r="L7575">
        <v>35530</v>
      </c>
      <c r="M7575" s="3" t="s">
        <v>64</v>
      </c>
    </row>
    <row r="7576" spans="1:13" x14ac:dyDescent="0.5">
      <c r="A7576" t="s">
        <v>7647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6</v>
      </c>
      <c r="J7576" t="s">
        <v>63</v>
      </c>
      <c r="K7576">
        <v>32300</v>
      </c>
      <c r="L7576">
        <v>32300</v>
      </c>
      <c r="M7576" s="3" t="s">
        <v>64</v>
      </c>
    </row>
    <row r="7577" spans="1:13" x14ac:dyDescent="0.5">
      <c r="A7577" t="s">
        <v>7648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6</v>
      </c>
      <c r="J7577" t="s">
        <v>63</v>
      </c>
      <c r="K7577">
        <v>32300</v>
      </c>
      <c r="L7577">
        <v>32300</v>
      </c>
      <c r="M7577" s="3" t="s">
        <v>64</v>
      </c>
    </row>
    <row r="7578" spans="1:13" x14ac:dyDescent="0.5">
      <c r="A7578" t="s">
        <v>7649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6</v>
      </c>
      <c r="I7578">
        <v>5</v>
      </c>
      <c r="J7578" t="s">
        <v>63</v>
      </c>
      <c r="K7578">
        <v>32300</v>
      </c>
      <c r="L7578">
        <v>32300</v>
      </c>
      <c r="M7578" s="3" t="s">
        <v>64</v>
      </c>
    </row>
    <row r="7579" spans="1:13" x14ac:dyDescent="0.5">
      <c r="A7579" t="s">
        <v>7650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9</v>
      </c>
      <c r="J7579" t="s">
        <v>67</v>
      </c>
      <c r="K7579">
        <v>9100</v>
      </c>
      <c r="L7579">
        <v>3640</v>
      </c>
      <c r="M7579" s="3" t="s">
        <v>68</v>
      </c>
    </row>
    <row r="7580" spans="1:13" x14ac:dyDescent="0.5">
      <c r="A7580" t="s">
        <v>7651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70</v>
      </c>
      <c r="J7580" t="s">
        <v>67</v>
      </c>
      <c r="K7580">
        <v>9100</v>
      </c>
      <c r="L7580">
        <v>3640</v>
      </c>
      <c r="M7580" s="3" t="s">
        <v>68</v>
      </c>
    </row>
    <row r="7581" spans="1:13" x14ac:dyDescent="0.5">
      <c r="A7581" t="s">
        <v>7652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2</v>
      </c>
      <c r="J7581" t="s">
        <v>76</v>
      </c>
      <c r="K7581">
        <v>9100</v>
      </c>
      <c r="L7581">
        <v>9100</v>
      </c>
      <c r="M7581" s="3" t="s">
        <v>64</v>
      </c>
    </row>
    <row r="7582" spans="1:13" x14ac:dyDescent="0.5">
      <c r="A7582" t="s">
        <v>7653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6</v>
      </c>
      <c r="I7582">
        <v>3</v>
      </c>
      <c r="J7582" t="s">
        <v>63</v>
      </c>
      <c r="K7582">
        <v>9100</v>
      </c>
      <c r="L7582">
        <v>9100</v>
      </c>
      <c r="M7582" s="3" t="s">
        <v>64</v>
      </c>
    </row>
    <row r="7583" spans="1:13" x14ac:dyDescent="0.5">
      <c r="A7583" t="s">
        <v>7654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6</v>
      </c>
      <c r="I7583">
        <v>5</v>
      </c>
      <c r="J7583" t="s">
        <v>63</v>
      </c>
      <c r="K7583">
        <v>10920</v>
      </c>
      <c r="L7583">
        <v>10920</v>
      </c>
      <c r="M7583" s="3" t="s">
        <v>64</v>
      </c>
    </row>
    <row r="7584" spans="1:13" x14ac:dyDescent="0.5">
      <c r="A7584" t="s">
        <v>7655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81</v>
      </c>
      <c r="I7584">
        <v>5</v>
      </c>
      <c r="J7584" t="s">
        <v>63</v>
      </c>
      <c r="K7584">
        <v>9100</v>
      </c>
      <c r="L7584">
        <v>9100</v>
      </c>
      <c r="M7584" s="3" t="s">
        <v>64</v>
      </c>
    </row>
    <row r="7585" spans="1:13" x14ac:dyDescent="0.5">
      <c r="A7585" t="s">
        <v>7656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6</v>
      </c>
      <c r="J7585" t="s">
        <v>67</v>
      </c>
      <c r="K7585">
        <v>9100</v>
      </c>
      <c r="L7585">
        <v>3640</v>
      </c>
      <c r="M7585" s="3" t="s">
        <v>68</v>
      </c>
    </row>
    <row r="7586" spans="1:13" x14ac:dyDescent="0.5">
      <c r="A7586" t="s">
        <v>7657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6</v>
      </c>
      <c r="J7586" t="s">
        <v>67</v>
      </c>
      <c r="K7586">
        <v>9100</v>
      </c>
      <c r="L7586">
        <v>3640</v>
      </c>
      <c r="M7586" s="3" t="s">
        <v>68</v>
      </c>
    </row>
    <row r="7587" spans="1:13" x14ac:dyDescent="0.5">
      <c r="A7587" t="s">
        <v>7658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2</v>
      </c>
      <c r="J7587" t="s">
        <v>63</v>
      </c>
      <c r="K7587">
        <v>9100</v>
      </c>
      <c r="L7587">
        <v>9100</v>
      </c>
      <c r="M7587" s="3" t="s">
        <v>64</v>
      </c>
    </row>
    <row r="7588" spans="1:13" x14ac:dyDescent="0.5">
      <c r="A7588" t="s">
        <v>7659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6</v>
      </c>
      <c r="J7588" t="s">
        <v>67</v>
      </c>
      <c r="K7588">
        <v>10010</v>
      </c>
      <c r="L7588">
        <v>4004</v>
      </c>
      <c r="M7588" s="3" t="s">
        <v>68</v>
      </c>
    </row>
    <row r="7589" spans="1:13" x14ac:dyDescent="0.5">
      <c r="A7589" t="s">
        <v>7660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6</v>
      </c>
      <c r="J7589" t="s">
        <v>63</v>
      </c>
      <c r="K7589">
        <v>12600</v>
      </c>
      <c r="L7589">
        <v>12600</v>
      </c>
      <c r="M7589" s="3" t="s">
        <v>64</v>
      </c>
    </row>
    <row r="7590" spans="1:13" x14ac:dyDescent="0.5">
      <c r="A7590" t="s">
        <v>7661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2</v>
      </c>
      <c r="J7590" t="s">
        <v>63</v>
      </c>
      <c r="K7590">
        <v>12600</v>
      </c>
      <c r="L7590">
        <v>12600</v>
      </c>
      <c r="M7590" s="3" t="s">
        <v>64</v>
      </c>
    </row>
    <row r="7591" spans="1:13" x14ac:dyDescent="0.5">
      <c r="A7591" t="s">
        <v>7662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81</v>
      </c>
      <c r="J7591" t="s">
        <v>67</v>
      </c>
      <c r="K7591">
        <v>12600</v>
      </c>
      <c r="L7591">
        <v>5040</v>
      </c>
      <c r="M7591" s="3" t="s">
        <v>68</v>
      </c>
    </row>
    <row r="7592" spans="1:13" x14ac:dyDescent="0.5">
      <c r="A7592" t="s">
        <v>7663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70</v>
      </c>
      <c r="I7592">
        <v>5</v>
      </c>
      <c r="J7592" t="s">
        <v>63</v>
      </c>
      <c r="K7592">
        <v>12600</v>
      </c>
      <c r="L7592">
        <v>12600</v>
      </c>
      <c r="M7592" s="3" t="s">
        <v>64</v>
      </c>
    </row>
    <row r="7593" spans="1:13" x14ac:dyDescent="0.5">
      <c r="A7593" t="s">
        <v>7664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7</v>
      </c>
      <c r="J7593" t="s">
        <v>63</v>
      </c>
      <c r="K7593">
        <v>12600</v>
      </c>
      <c r="L7593">
        <v>12600</v>
      </c>
      <c r="M7593" s="3" t="s">
        <v>64</v>
      </c>
    </row>
    <row r="7594" spans="1:13" x14ac:dyDescent="0.5">
      <c r="A7594" t="s">
        <v>7665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70</v>
      </c>
      <c r="J7594" t="s">
        <v>67</v>
      </c>
      <c r="K7594">
        <v>13860</v>
      </c>
      <c r="L7594">
        <v>5544</v>
      </c>
      <c r="M7594" s="3" t="s">
        <v>68</v>
      </c>
    </row>
    <row r="7595" spans="1:13" x14ac:dyDescent="0.5">
      <c r="A7595" t="s">
        <v>7666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9</v>
      </c>
      <c r="J7595" t="s">
        <v>63</v>
      </c>
      <c r="K7595">
        <v>12600</v>
      </c>
      <c r="L7595">
        <v>12600</v>
      </c>
      <c r="M7595" s="3" t="s">
        <v>64</v>
      </c>
    </row>
    <row r="7596" spans="1:13" x14ac:dyDescent="0.5">
      <c r="A7596" t="s">
        <v>7667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6</v>
      </c>
      <c r="J7596" t="s">
        <v>63</v>
      </c>
      <c r="K7596">
        <v>12600</v>
      </c>
      <c r="L7596">
        <v>12600</v>
      </c>
      <c r="M7596" s="3" t="s">
        <v>64</v>
      </c>
    </row>
    <row r="7597" spans="1:13" x14ac:dyDescent="0.5">
      <c r="A7597" t="s">
        <v>7668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8</v>
      </c>
      <c r="J7597" t="s">
        <v>63</v>
      </c>
      <c r="K7597">
        <v>12600</v>
      </c>
      <c r="L7597">
        <v>12600</v>
      </c>
      <c r="M7597" s="3" t="s">
        <v>64</v>
      </c>
    </row>
    <row r="7598" spans="1:13" x14ac:dyDescent="0.5">
      <c r="A7598" t="s">
        <v>7669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6</v>
      </c>
      <c r="J7598" t="s">
        <v>63</v>
      </c>
      <c r="K7598">
        <v>15120</v>
      </c>
      <c r="L7598">
        <v>15120</v>
      </c>
      <c r="M7598" s="3" t="s">
        <v>64</v>
      </c>
    </row>
    <row r="7599" spans="1:13" x14ac:dyDescent="0.5">
      <c r="A7599" t="s">
        <v>7670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6</v>
      </c>
      <c r="J7599" t="s">
        <v>76</v>
      </c>
      <c r="K7599">
        <v>13860</v>
      </c>
      <c r="L7599">
        <v>13860</v>
      </c>
      <c r="M7599" s="3" t="s">
        <v>64</v>
      </c>
    </row>
    <row r="7600" spans="1:13" x14ac:dyDescent="0.5">
      <c r="A7600" t="s">
        <v>7671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6</v>
      </c>
      <c r="J7600" t="s">
        <v>67</v>
      </c>
      <c r="K7600">
        <v>12600</v>
      </c>
      <c r="L7600">
        <v>5040</v>
      </c>
      <c r="M7600" s="3" t="s">
        <v>68</v>
      </c>
    </row>
    <row r="7601" spans="1:13" x14ac:dyDescent="0.5">
      <c r="A7601" t="s">
        <v>7672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6</v>
      </c>
      <c r="J7601" t="s">
        <v>67</v>
      </c>
      <c r="K7601">
        <v>13860</v>
      </c>
      <c r="L7601">
        <v>5544</v>
      </c>
      <c r="M7601" s="3" t="s">
        <v>68</v>
      </c>
    </row>
    <row r="7602" spans="1:13" x14ac:dyDescent="0.5">
      <c r="A7602" t="s">
        <v>7673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81</v>
      </c>
      <c r="I7602">
        <v>5</v>
      </c>
      <c r="J7602" t="s">
        <v>63</v>
      </c>
      <c r="K7602">
        <v>12600</v>
      </c>
      <c r="L7602">
        <v>12600</v>
      </c>
      <c r="M7602" s="3" t="s">
        <v>64</v>
      </c>
    </row>
    <row r="7603" spans="1:13" x14ac:dyDescent="0.5">
      <c r="A7603" t="s">
        <v>7674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6</v>
      </c>
      <c r="I7603">
        <v>5</v>
      </c>
      <c r="J7603" t="s">
        <v>63</v>
      </c>
      <c r="K7603">
        <v>12600</v>
      </c>
      <c r="L7603">
        <v>12600</v>
      </c>
      <c r="M7603" s="3" t="s">
        <v>64</v>
      </c>
    </row>
    <row r="7604" spans="1:13" x14ac:dyDescent="0.5">
      <c r="A7604" t="s">
        <v>7675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6</v>
      </c>
      <c r="J7604" t="s">
        <v>63</v>
      </c>
      <c r="K7604">
        <v>16800</v>
      </c>
      <c r="L7604">
        <v>16800</v>
      </c>
      <c r="M7604" s="3" t="s">
        <v>64</v>
      </c>
    </row>
    <row r="7605" spans="1:13" x14ac:dyDescent="0.5">
      <c r="A7605" t="s">
        <v>7676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7</v>
      </c>
      <c r="J7605" t="s">
        <v>63</v>
      </c>
      <c r="K7605">
        <v>16800</v>
      </c>
      <c r="L7605">
        <v>16800</v>
      </c>
      <c r="M7605" s="3" t="s">
        <v>64</v>
      </c>
    </row>
    <row r="7606" spans="1:13" x14ac:dyDescent="0.5">
      <c r="A7606" t="s">
        <v>7677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70</v>
      </c>
      <c r="J7606" t="s">
        <v>63</v>
      </c>
      <c r="K7606">
        <v>16800</v>
      </c>
      <c r="L7606">
        <v>16800</v>
      </c>
      <c r="M7606" s="3" t="s">
        <v>64</v>
      </c>
    </row>
    <row r="7607" spans="1:13" x14ac:dyDescent="0.5">
      <c r="A7607" t="s">
        <v>7678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81</v>
      </c>
      <c r="I7607">
        <v>5</v>
      </c>
      <c r="J7607" t="s">
        <v>63</v>
      </c>
      <c r="K7607">
        <v>18480</v>
      </c>
      <c r="L7607">
        <v>18480</v>
      </c>
      <c r="M7607" s="3" t="s">
        <v>64</v>
      </c>
    </row>
    <row r="7608" spans="1:13" x14ac:dyDescent="0.5">
      <c r="A7608" t="s">
        <v>7679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6</v>
      </c>
      <c r="J7608" t="s">
        <v>63</v>
      </c>
      <c r="K7608">
        <v>16800</v>
      </c>
      <c r="L7608">
        <v>16800</v>
      </c>
      <c r="M7608" s="3" t="s">
        <v>64</v>
      </c>
    </row>
    <row r="7609" spans="1:13" x14ac:dyDescent="0.5">
      <c r="A7609" t="s">
        <v>7680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6</v>
      </c>
      <c r="J7609" t="s">
        <v>63</v>
      </c>
      <c r="K7609">
        <v>26600</v>
      </c>
      <c r="L7609">
        <v>26600</v>
      </c>
      <c r="M7609" s="3" t="s">
        <v>64</v>
      </c>
    </row>
    <row r="7610" spans="1:13" x14ac:dyDescent="0.5">
      <c r="A7610" t="s">
        <v>7681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6</v>
      </c>
      <c r="I7610">
        <v>5</v>
      </c>
      <c r="J7610" t="s">
        <v>63</v>
      </c>
      <c r="K7610">
        <v>29260</v>
      </c>
      <c r="L7610">
        <v>29260</v>
      </c>
      <c r="M7610" s="3" t="s">
        <v>64</v>
      </c>
    </row>
    <row r="7611" spans="1:13" x14ac:dyDescent="0.5">
      <c r="A7611" t="s">
        <v>7682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6</v>
      </c>
      <c r="J7611" t="s">
        <v>63</v>
      </c>
      <c r="K7611">
        <v>11050</v>
      </c>
      <c r="L7611">
        <v>11050</v>
      </c>
      <c r="M7611" s="3" t="s">
        <v>64</v>
      </c>
    </row>
    <row r="7612" spans="1:13" x14ac:dyDescent="0.5">
      <c r="A7612" t="s">
        <v>7683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81</v>
      </c>
      <c r="J7612" t="s">
        <v>63</v>
      </c>
      <c r="K7612">
        <v>11050</v>
      </c>
      <c r="L7612">
        <v>11050</v>
      </c>
      <c r="M7612" s="3" t="s">
        <v>64</v>
      </c>
    </row>
    <row r="7613" spans="1:13" x14ac:dyDescent="0.5">
      <c r="A7613" t="s">
        <v>7684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6</v>
      </c>
      <c r="I7613">
        <v>5</v>
      </c>
      <c r="J7613" t="s">
        <v>63</v>
      </c>
      <c r="K7613">
        <v>12155</v>
      </c>
      <c r="L7613">
        <v>12155</v>
      </c>
      <c r="M7613" s="3" t="s">
        <v>64</v>
      </c>
    </row>
    <row r="7614" spans="1:13" x14ac:dyDescent="0.5">
      <c r="A7614" t="s">
        <v>7685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6</v>
      </c>
      <c r="I7614">
        <v>5</v>
      </c>
      <c r="J7614" t="s">
        <v>63</v>
      </c>
      <c r="K7614">
        <v>11050</v>
      </c>
      <c r="L7614">
        <v>11050</v>
      </c>
      <c r="M7614" s="3" t="s">
        <v>64</v>
      </c>
    </row>
    <row r="7615" spans="1:13" x14ac:dyDescent="0.5">
      <c r="A7615" t="s">
        <v>7686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6</v>
      </c>
      <c r="I7615">
        <v>5</v>
      </c>
      <c r="J7615" t="s">
        <v>63</v>
      </c>
      <c r="K7615">
        <v>12155</v>
      </c>
      <c r="L7615">
        <v>12155</v>
      </c>
      <c r="M7615" s="3" t="s">
        <v>64</v>
      </c>
    </row>
    <row r="7616" spans="1:13" x14ac:dyDescent="0.5">
      <c r="A7616" t="s">
        <v>7687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2</v>
      </c>
      <c r="I7616">
        <v>2</v>
      </c>
      <c r="J7616" t="s">
        <v>63</v>
      </c>
      <c r="K7616">
        <v>11050</v>
      </c>
      <c r="L7616">
        <v>11050</v>
      </c>
      <c r="M7616" s="3" t="s">
        <v>64</v>
      </c>
    </row>
    <row r="7617" spans="1:13" x14ac:dyDescent="0.5">
      <c r="A7617" t="s">
        <v>7688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70</v>
      </c>
      <c r="J7617" t="s">
        <v>76</v>
      </c>
      <c r="K7617">
        <v>11050</v>
      </c>
      <c r="L7617">
        <v>11050</v>
      </c>
      <c r="M7617" s="3" t="s">
        <v>64</v>
      </c>
    </row>
    <row r="7618" spans="1:13" x14ac:dyDescent="0.5">
      <c r="A7618" t="s">
        <v>7689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6</v>
      </c>
      <c r="I7618">
        <v>5</v>
      </c>
      <c r="J7618" t="s">
        <v>63</v>
      </c>
      <c r="K7618">
        <v>13260</v>
      </c>
      <c r="L7618">
        <v>13260</v>
      </c>
      <c r="M7618" s="3" t="s">
        <v>64</v>
      </c>
    </row>
    <row r="7619" spans="1:13" x14ac:dyDescent="0.5">
      <c r="A7619" t="s">
        <v>7690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6</v>
      </c>
      <c r="I7619">
        <v>5</v>
      </c>
      <c r="J7619" t="s">
        <v>63</v>
      </c>
      <c r="K7619">
        <v>13260</v>
      </c>
      <c r="L7619">
        <v>13260</v>
      </c>
      <c r="M7619" s="3" t="s">
        <v>64</v>
      </c>
    </row>
    <row r="7620" spans="1:13" x14ac:dyDescent="0.5">
      <c r="A7620" t="s">
        <v>7691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6</v>
      </c>
      <c r="I7620">
        <v>5</v>
      </c>
      <c r="J7620" t="s">
        <v>63</v>
      </c>
      <c r="K7620">
        <v>11050</v>
      </c>
      <c r="L7620">
        <v>11050</v>
      </c>
      <c r="M7620" s="3" t="s">
        <v>64</v>
      </c>
    </row>
    <row r="7621" spans="1:13" x14ac:dyDescent="0.5">
      <c r="A7621" t="s">
        <v>7692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6</v>
      </c>
      <c r="I7621">
        <v>5</v>
      </c>
      <c r="J7621" t="s">
        <v>63</v>
      </c>
      <c r="K7621">
        <v>11050</v>
      </c>
      <c r="L7621">
        <v>11050</v>
      </c>
      <c r="M7621" s="3" t="s">
        <v>64</v>
      </c>
    </row>
    <row r="7622" spans="1:13" x14ac:dyDescent="0.5">
      <c r="A7622" t="s">
        <v>7693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6</v>
      </c>
      <c r="I7622">
        <v>5</v>
      </c>
      <c r="J7622" t="s">
        <v>63</v>
      </c>
      <c r="K7622">
        <v>12155</v>
      </c>
      <c r="L7622">
        <v>12155</v>
      </c>
      <c r="M7622" s="3" t="s">
        <v>64</v>
      </c>
    </row>
    <row r="7623" spans="1:13" x14ac:dyDescent="0.5">
      <c r="A7623" t="s">
        <v>7694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6</v>
      </c>
      <c r="J7623" t="s">
        <v>67</v>
      </c>
      <c r="K7623">
        <v>11050</v>
      </c>
      <c r="L7623">
        <v>4420</v>
      </c>
      <c r="M7623" s="3" t="s">
        <v>68</v>
      </c>
    </row>
    <row r="7624" spans="1:13" x14ac:dyDescent="0.5">
      <c r="A7624" t="s">
        <v>7695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8</v>
      </c>
      <c r="J7624" t="s">
        <v>63</v>
      </c>
      <c r="K7624">
        <v>11050</v>
      </c>
      <c r="L7624">
        <v>11050</v>
      </c>
      <c r="M7624" s="3" t="s">
        <v>64</v>
      </c>
    </row>
    <row r="7625" spans="1:13" x14ac:dyDescent="0.5">
      <c r="A7625" t="s">
        <v>7696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6</v>
      </c>
      <c r="I7625">
        <v>5</v>
      </c>
      <c r="J7625" t="s">
        <v>63</v>
      </c>
      <c r="K7625">
        <v>12155</v>
      </c>
      <c r="L7625">
        <v>12155</v>
      </c>
      <c r="M7625" s="3" t="s">
        <v>64</v>
      </c>
    </row>
    <row r="7626" spans="1:13" x14ac:dyDescent="0.5">
      <c r="A7626" t="s">
        <v>7697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2</v>
      </c>
      <c r="J7626" t="s">
        <v>67</v>
      </c>
      <c r="K7626">
        <v>11050</v>
      </c>
      <c r="L7626">
        <v>4420</v>
      </c>
      <c r="M7626" s="3" t="s">
        <v>68</v>
      </c>
    </row>
    <row r="7627" spans="1:13" x14ac:dyDescent="0.5">
      <c r="A7627" t="s">
        <v>7698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6</v>
      </c>
      <c r="I7627">
        <v>5</v>
      </c>
      <c r="J7627" t="s">
        <v>63</v>
      </c>
      <c r="K7627">
        <v>11050</v>
      </c>
      <c r="L7627">
        <v>11050</v>
      </c>
      <c r="M7627" s="3" t="s">
        <v>64</v>
      </c>
    </row>
    <row r="7628" spans="1:13" x14ac:dyDescent="0.5">
      <c r="A7628" t="s">
        <v>7699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2</v>
      </c>
      <c r="J7628" t="s">
        <v>63</v>
      </c>
      <c r="K7628">
        <v>11050</v>
      </c>
      <c r="L7628">
        <v>11050</v>
      </c>
      <c r="M7628" s="3" t="s">
        <v>64</v>
      </c>
    </row>
    <row r="7629" spans="1:13" x14ac:dyDescent="0.5">
      <c r="A7629" t="s">
        <v>7700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81</v>
      </c>
      <c r="J7629" t="s">
        <v>63</v>
      </c>
      <c r="K7629">
        <v>11050</v>
      </c>
      <c r="L7629">
        <v>11050</v>
      </c>
      <c r="M7629" s="3" t="s">
        <v>64</v>
      </c>
    </row>
    <row r="7630" spans="1:13" x14ac:dyDescent="0.5">
      <c r="A7630" t="s">
        <v>7701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6</v>
      </c>
      <c r="I7630">
        <v>4</v>
      </c>
      <c r="J7630" t="s">
        <v>63</v>
      </c>
      <c r="K7630">
        <v>13260</v>
      </c>
      <c r="L7630">
        <v>13260</v>
      </c>
      <c r="M7630" s="3" t="s">
        <v>64</v>
      </c>
    </row>
    <row r="7631" spans="1:13" x14ac:dyDescent="0.5">
      <c r="A7631" t="s">
        <v>7702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2</v>
      </c>
      <c r="I7631">
        <v>5</v>
      </c>
      <c r="J7631" t="s">
        <v>63</v>
      </c>
      <c r="K7631">
        <v>12155</v>
      </c>
      <c r="L7631">
        <v>12155</v>
      </c>
      <c r="M7631" s="3" t="s">
        <v>64</v>
      </c>
    </row>
    <row r="7632" spans="1:13" x14ac:dyDescent="0.5">
      <c r="A7632" t="s">
        <v>7703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7</v>
      </c>
      <c r="J7632" t="s">
        <v>67</v>
      </c>
      <c r="K7632">
        <v>15300</v>
      </c>
      <c r="L7632">
        <v>6120</v>
      </c>
      <c r="M7632" s="3" t="s">
        <v>68</v>
      </c>
    </row>
    <row r="7633" spans="1:13" x14ac:dyDescent="0.5">
      <c r="A7633" t="s">
        <v>7704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6</v>
      </c>
      <c r="J7633" t="s">
        <v>67</v>
      </c>
      <c r="K7633">
        <v>15300</v>
      </c>
      <c r="L7633">
        <v>6120</v>
      </c>
      <c r="M7633" s="3" t="s">
        <v>68</v>
      </c>
    </row>
    <row r="7634" spans="1:13" x14ac:dyDescent="0.5">
      <c r="A7634" t="s">
        <v>7705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81</v>
      </c>
      <c r="J7634" t="s">
        <v>67</v>
      </c>
      <c r="K7634">
        <v>15300</v>
      </c>
      <c r="L7634">
        <v>6120</v>
      </c>
      <c r="M7634" s="3" t="s">
        <v>68</v>
      </c>
    </row>
    <row r="7635" spans="1:13" x14ac:dyDescent="0.5">
      <c r="A7635" t="s">
        <v>7706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6</v>
      </c>
      <c r="I7635">
        <v>4</v>
      </c>
      <c r="J7635" t="s">
        <v>63</v>
      </c>
      <c r="K7635">
        <v>18360</v>
      </c>
      <c r="L7635">
        <v>18360</v>
      </c>
      <c r="M7635" s="3" t="s">
        <v>64</v>
      </c>
    </row>
    <row r="7636" spans="1:13" x14ac:dyDescent="0.5">
      <c r="A7636" t="s">
        <v>7707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6</v>
      </c>
      <c r="J7636" t="s">
        <v>63</v>
      </c>
      <c r="K7636">
        <v>15300</v>
      </c>
      <c r="L7636">
        <v>15300</v>
      </c>
      <c r="M7636" s="3" t="s">
        <v>64</v>
      </c>
    </row>
    <row r="7637" spans="1:13" x14ac:dyDescent="0.5">
      <c r="A7637" t="s">
        <v>7708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7</v>
      </c>
      <c r="J7637" t="s">
        <v>63</v>
      </c>
      <c r="K7637">
        <v>15300</v>
      </c>
      <c r="L7637">
        <v>15300</v>
      </c>
      <c r="M7637" s="3" t="s">
        <v>64</v>
      </c>
    </row>
    <row r="7638" spans="1:13" x14ac:dyDescent="0.5">
      <c r="A7638" t="s">
        <v>7709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6</v>
      </c>
      <c r="J7638" t="s">
        <v>63</v>
      </c>
      <c r="K7638">
        <v>15300</v>
      </c>
      <c r="L7638">
        <v>15300</v>
      </c>
      <c r="M7638" s="3" t="s">
        <v>64</v>
      </c>
    </row>
    <row r="7639" spans="1:13" x14ac:dyDescent="0.5">
      <c r="A7639" t="s">
        <v>7710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6</v>
      </c>
      <c r="J7639" t="s">
        <v>63</v>
      </c>
      <c r="K7639">
        <v>15300</v>
      </c>
      <c r="L7639">
        <v>15300</v>
      </c>
      <c r="M7639" s="3" t="s">
        <v>64</v>
      </c>
    </row>
    <row r="7640" spans="1:13" x14ac:dyDescent="0.5">
      <c r="A7640" t="s">
        <v>7711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6</v>
      </c>
      <c r="J7640" t="s">
        <v>67</v>
      </c>
      <c r="K7640">
        <v>15300</v>
      </c>
      <c r="L7640">
        <v>6120</v>
      </c>
      <c r="M7640" s="3" t="s">
        <v>68</v>
      </c>
    </row>
    <row r="7641" spans="1:13" x14ac:dyDescent="0.5">
      <c r="A7641" t="s">
        <v>7712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2</v>
      </c>
      <c r="J7641" t="s">
        <v>67</v>
      </c>
      <c r="K7641">
        <v>15300</v>
      </c>
      <c r="L7641">
        <v>6120</v>
      </c>
      <c r="M7641" s="3" t="s">
        <v>68</v>
      </c>
    </row>
    <row r="7642" spans="1:13" x14ac:dyDescent="0.5">
      <c r="A7642" t="s">
        <v>7713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7</v>
      </c>
      <c r="I7642">
        <v>5</v>
      </c>
      <c r="J7642" t="s">
        <v>63</v>
      </c>
      <c r="K7642">
        <v>15300</v>
      </c>
      <c r="L7642">
        <v>15300</v>
      </c>
      <c r="M7642" s="3" t="s">
        <v>64</v>
      </c>
    </row>
    <row r="7643" spans="1:13" x14ac:dyDescent="0.5">
      <c r="A7643" t="s">
        <v>7714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70</v>
      </c>
      <c r="J7643" t="s">
        <v>63</v>
      </c>
      <c r="K7643">
        <v>15300</v>
      </c>
      <c r="L7643">
        <v>15300</v>
      </c>
      <c r="M7643" s="3" t="s">
        <v>64</v>
      </c>
    </row>
    <row r="7644" spans="1:13" x14ac:dyDescent="0.5">
      <c r="A7644" t="s">
        <v>7715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7</v>
      </c>
      <c r="J7644" t="s">
        <v>67</v>
      </c>
      <c r="K7644">
        <v>18360</v>
      </c>
      <c r="L7644">
        <v>7344</v>
      </c>
      <c r="M7644" s="3" t="s">
        <v>68</v>
      </c>
    </row>
    <row r="7645" spans="1:13" x14ac:dyDescent="0.5">
      <c r="A7645" t="s">
        <v>7716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81</v>
      </c>
      <c r="J7645" t="s">
        <v>63</v>
      </c>
      <c r="K7645">
        <v>15300</v>
      </c>
      <c r="L7645">
        <v>15300</v>
      </c>
      <c r="M7645" s="3" t="s">
        <v>64</v>
      </c>
    </row>
    <row r="7646" spans="1:13" x14ac:dyDescent="0.5">
      <c r="A7646" t="s">
        <v>7717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2</v>
      </c>
      <c r="I7646">
        <v>3</v>
      </c>
      <c r="J7646" t="s">
        <v>63</v>
      </c>
      <c r="K7646">
        <v>15300</v>
      </c>
      <c r="L7646">
        <v>15300</v>
      </c>
      <c r="M7646" s="3" t="s">
        <v>64</v>
      </c>
    </row>
    <row r="7647" spans="1:13" x14ac:dyDescent="0.5">
      <c r="A7647" t="s">
        <v>7718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6</v>
      </c>
      <c r="I7647">
        <v>5</v>
      </c>
      <c r="J7647" t="s">
        <v>63</v>
      </c>
      <c r="K7647">
        <v>15300</v>
      </c>
      <c r="L7647">
        <v>15300</v>
      </c>
      <c r="M7647" s="3" t="s">
        <v>64</v>
      </c>
    </row>
    <row r="7648" spans="1:13" x14ac:dyDescent="0.5">
      <c r="A7648" t="s">
        <v>7719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81</v>
      </c>
      <c r="J7648" t="s">
        <v>67</v>
      </c>
      <c r="K7648">
        <v>15300</v>
      </c>
      <c r="L7648">
        <v>6120</v>
      </c>
      <c r="M7648" s="3" t="s">
        <v>68</v>
      </c>
    </row>
    <row r="7649" spans="1:13" x14ac:dyDescent="0.5">
      <c r="A7649" t="s">
        <v>7720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6</v>
      </c>
      <c r="J7649" t="s">
        <v>67</v>
      </c>
      <c r="K7649">
        <v>16830</v>
      </c>
      <c r="L7649">
        <v>6732</v>
      </c>
      <c r="M7649" s="3" t="s">
        <v>68</v>
      </c>
    </row>
    <row r="7650" spans="1:13" x14ac:dyDescent="0.5">
      <c r="A7650" t="s">
        <v>7721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6</v>
      </c>
      <c r="J7650" t="s">
        <v>67</v>
      </c>
      <c r="K7650">
        <v>15300</v>
      </c>
      <c r="L7650">
        <v>6120</v>
      </c>
      <c r="M7650" s="3" t="s">
        <v>68</v>
      </c>
    </row>
    <row r="7651" spans="1:13" x14ac:dyDescent="0.5">
      <c r="A7651" t="s">
        <v>7722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6</v>
      </c>
      <c r="J7651" t="s">
        <v>76</v>
      </c>
      <c r="K7651">
        <v>15300</v>
      </c>
      <c r="L7651">
        <v>15300</v>
      </c>
      <c r="M7651" s="3" t="s">
        <v>64</v>
      </c>
    </row>
    <row r="7652" spans="1:13" x14ac:dyDescent="0.5">
      <c r="A7652" t="s">
        <v>7723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6</v>
      </c>
      <c r="I7652">
        <v>4</v>
      </c>
      <c r="J7652" t="s">
        <v>63</v>
      </c>
      <c r="K7652">
        <v>15300</v>
      </c>
      <c r="L7652">
        <v>15300</v>
      </c>
      <c r="M7652" s="3" t="s">
        <v>64</v>
      </c>
    </row>
    <row r="7653" spans="1:13" x14ac:dyDescent="0.5">
      <c r="A7653" t="s">
        <v>7724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6</v>
      </c>
      <c r="J7653" t="s">
        <v>67</v>
      </c>
      <c r="K7653">
        <v>15300</v>
      </c>
      <c r="L7653">
        <v>6120</v>
      </c>
      <c r="M7653" s="3" t="s">
        <v>68</v>
      </c>
    </row>
    <row r="7654" spans="1:13" x14ac:dyDescent="0.5">
      <c r="A7654" t="s">
        <v>7725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70</v>
      </c>
      <c r="J7654" t="s">
        <v>67</v>
      </c>
      <c r="K7654">
        <v>15300</v>
      </c>
      <c r="L7654">
        <v>6120</v>
      </c>
      <c r="M7654" s="3" t="s">
        <v>68</v>
      </c>
    </row>
    <row r="7655" spans="1:13" x14ac:dyDescent="0.5">
      <c r="A7655" t="s">
        <v>7726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6</v>
      </c>
      <c r="J7655" t="s">
        <v>76</v>
      </c>
      <c r="K7655">
        <v>22440</v>
      </c>
      <c r="L7655">
        <v>22440</v>
      </c>
      <c r="M7655" s="3" t="s">
        <v>64</v>
      </c>
    </row>
    <row r="7656" spans="1:13" x14ac:dyDescent="0.5">
      <c r="A7656" t="s">
        <v>7727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8</v>
      </c>
      <c r="I7656">
        <v>3</v>
      </c>
      <c r="J7656" t="s">
        <v>63</v>
      </c>
      <c r="K7656">
        <v>20400</v>
      </c>
      <c r="L7656">
        <v>20400</v>
      </c>
      <c r="M7656" s="3" t="s">
        <v>64</v>
      </c>
    </row>
    <row r="7657" spans="1:13" x14ac:dyDescent="0.5">
      <c r="A7657" t="s">
        <v>7728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6</v>
      </c>
      <c r="J7657" t="s">
        <v>63</v>
      </c>
      <c r="K7657">
        <v>22440</v>
      </c>
      <c r="L7657">
        <v>22440</v>
      </c>
      <c r="M7657" s="3" t="s">
        <v>64</v>
      </c>
    </row>
    <row r="7658" spans="1:13" x14ac:dyDescent="0.5">
      <c r="A7658" t="s">
        <v>7729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6</v>
      </c>
      <c r="I7658">
        <v>3</v>
      </c>
      <c r="J7658" t="s">
        <v>63</v>
      </c>
      <c r="K7658">
        <v>24480</v>
      </c>
      <c r="L7658">
        <v>24480</v>
      </c>
      <c r="M7658" s="3" t="s">
        <v>64</v>
      </c>
    </row>
    <row r="7659" spans="1:13" x14ac:dyDescent="0.5">
      <c r="A7659" t="s">
        <v>7730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2</v>
      </c>
      <c r="J7659" t="s">
        <v>67</v>
      </c>
      <c r="K7659">
        <v>20400</v>
      </c>
      <c r="L7659">
        <v>8160</v>
      </c>
      <c r="M7659" s="3" t="s">
        <v>68</v>
      </c>
    </row>
    <row r="7660" spans="1:13" x14ac:dyDescent="0.5">
      <c r="A7660" t="s">
        <v>7731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6</v>
      </c>
      <c r="J7660" t="s">
        <v>67</v>
      </c>
      <c r="K7660">
        <v>20400</v>
      </c>
      <c r="L7660">
        <v>8160</v>
      </c>
      <c r="M7660" s="3" t="s">
        <v>68</v>
      </c>
    </row>
    <row r="7661" spans="1:13" x14ac:dyDescent="0.5">
      <c r="A7661" t="s">
        <v>7732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81</v>
      </c>
      <c r="J7661" t="s">
        <v>63</v>
      </c>
      <c r="K7661">
        <v>20400</v>
      </c>
      <c r="L7661">
        <v>20400</v>
      </c>
      <c r="M7661" s="3" t="s">
        <v>64</v>
      </c>
    </row>
    <row r="7662" spans="1:13" x14ac:dyDescent="0.5">
      <c r="A7662" t="s">
        <v>7733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6</v>
      </c>
      <c r="J7662" t="s">
        <v>63</v>
      </c>
      <c r="K7662">
        <v>20400</v>
      </c>
      <c r="L7662">
        <v>20400</v>
      </c>
      <c r="M7662" s="3" t="s">
        <v>64</v>
      </c>
    </row>
    <row r="7663" spans="1:13" x14ac:dyDescent="0.5">
      <c r="A7663" t="s">
        <v>7734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6</v>
      </c>
      <c r="J7663" t="s">
        <v>67</v>
      </c>
      <c r="K7663">
        <v>20400</v>
      </c>
      <c r="L7663">
        <v>8160</v>
      </c>
      <c r="M7663" s="3" t="s">
        <v>68</v>
      </c>
    </row>
    <row r="7664" spans="1:13" x14ac:dyDescent="0.5">
      <c r="A7664" t="s">
        <v>7735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6</v>
      </c>
      <c r="J7664" t="s">
        <v>76</v>
      </c>
      <c r="K7664">
        <v>22440</v>
      </c>
      <c r="L7664">
        <v>22440</v>
      </c>
      <c r="M7664" s="3" t="s">
        <v>64</v>
      </c>
    </row>
    <row r="7665" spans="1:13" x14ac:dyDescent="0.5">
      <c r="A7665" t="s">
        <v>7736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6</v>
      </c>
      <c r="J7665" t="s">
        <v>63</v>
      </c>
      <c r="K7665">
        <v>22440</v>
      </c>
      <c r="L7665">
        <v>22440</v>
      </c>
      <c r="M7665" s="3" t="s">
        <v>64</v>
      </c>
    </row>
    <row r="7666" spans="1:13" x14ac:dyDescent="0.5">
      <c r="A7666" t="s">
        <v>7737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2</v>
      </c>
      <c r="J7666" t="s">
        <v>67</v>
      </c>
      <c r="K7666">
        <v>20400</v>
      </c>
      <c r="L7666">
        <v>8160</v>
      </c>
      <c r="M7666" s="3" t="s">
        <v>68</v>
      </c>
    </row>
    <row r="7667" spans="1:13" x14ac:dyDescent="0.5">
      <c r="A7667" t="s">
        <v>7738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81</v>
      </c>
      <c r="I7667">
        <v>5</v>
      </c>
      <c r="J7667" t="s">
        <v>63</v>
      </c>
      <c r="K7667">
        <v>20400</v>
      </c>
      <c r="L7667">
        <v>20400</v>
      </c>
      <c r="M7667" s="3" t="s">
        <v>64</v>
      </c>
    </row>
    <row r="7668" spans="1:13" x14ac:dyDescent="0.5">
      <c r="A7668" t="s">
        <v>7739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2</v>
      </c>
      <c r="J7668" t="s">
        <v>63</v>
      </c>
      <c r="K7668">
        <v>22440</v>
      </c>
      <c r="L7668">
        <v>22440</v>
      </c>
      <c r="M7668" s="3" t="s">
        <v>64</v>
      </c>
    </row>
    <row r="7669" spans="1:13" x14ac:dyDescent="0.5">
      <c r="A7669" t="s">
        <v>7740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70</v>
      </c>
      <c r="I7669">
        <v>1</v>
      </c>
      <c r="J7669" t="s">
        <v>63</v>
      </c>
      <c r="K7669">
        <v>28560</v>
      </c>
      <c r="L7669">
        <v>28560</v>
      </c>
      <c r="M7669" s="3" t="s">
        <v>64</v>
      </c>
    </row>
    <row r="7670" spans="1:13" x14ac:dyDescent="0.5">
      <c r="A7670" t="s">
        <v>7741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6</v>
      </c>
      <c r="J7670" t="s">
        <v>67</v>
      </c>
      <c r="K7670">
        <v>20400</v>
      </c>
      <c r="L7670">
        <v>8160</v>
      </c>
      <c r="M7670" s="3" t="s">
        <v>68</v>
      </c>
    </row>
    <row r="7671" spans="1:13" x14ac:dyDescent="0.5">
      <c r="A7671" t="s">
        <v>7742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6</v>
      </c>
      <c r="I7671">
        <v>3</v>
      </c>
      <c r="J7671" t="s">
        <v>63</v>
      </c>
      <c r="K7671">
        <v>20400</v>
      </c>
      <c r="L7671">
        <v>20400</v>
      </c>
      <c r="M7671" s="3" t="s">
        <v>64</v>
      </c>
    </row>
    <row r="7672" spans="1:13" x14ac:dyDescent="0.5">
      <c r="A7672" t="s">
        <v>7743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2</v>
      </c>
      <c r="I7672">
        <v>3</v>
      </c>
      <c r="J7672" t="s">
        <v>63</v>
      </c>
      <c r="K7672">
        <v>22440</v>
      </c>
      <c r="L7672">
        <v>22440</v>
      </c>
      <c r="M7672" s="3" t="s">
        <v>64</v>
      </c>
    </row>
    <row r="7673" spans="1:13" x14ac:dyDescent="0.5">
      <c r="A7673" t="s">
        <v>7744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8</v>
      </c>
      <c r="I7673">
        <v>4</v>
      </c>
      <c r="J7673" t="s">
        <v>63</v>
      </c>
      <c r="K7673">
        <v>22440</v>
      </c>
      <c r="L7673">
        <v>22440</v>
      </c>
      <c r="M7673" s="3" t="s">
        <v>64</v>
      </c>
    </row>
    <row r="7674" spans="1:13" x14ac:dyDescent="0.5">
      <c r="A7674" t="s">
        <v>7745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9</v>
      </c>
      <c r="J7674" t="s">
        <v>67</v>
      </c>
      <c r="K7674">
        <v>20400</v>
      </c>
      <c r="L7674">
        <v>8160</v>
      </c>
      <c r="M7674" s="3" t="s">
        <v>68</v>
      </c>
    </row>
    <row r="7675" spans="1:13" x14ac:dyDescent="0.5">
      <c r="A7675" t="s">
        <v>7746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6</v>
      </c>
      <c r="J7675" t="s">
        <v>63</v>
      </c>
      <c r="K7675">
        <v>32300</v>
      </c>
      <c r="L7675">
        <v>32300</v>
      </c>
      <c r="M7675" s="3" t="s">
        <v>64</v>
      </c>
    </row>
    <row r="7676" spans="1:13" x14ac:dyDescent="0.5">
      <c r="A7676" t="s">
        <v>7747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7</v>
      </c>
      <c r="I7676">
        <v>5</v>
      </c>
      <c r="J7676" t="s">
        <v>63</v>
      </c>
      <c r="K7676">
        <v>32300</v>
      </c>
      <c r="L7676">
        <v>32300</v>
      </c>
      <c r="M7676" s="3" t="s">
        <v>64</v>
      </c>
    </row>
    <row r="7677" spans="1:13" x14ac:dyDescent="0.5">
      <c r="A7677" t="s">
        <v>7748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81</v>
      </c>
      <c r="I7677">
        <v>3</v>
      </c>
      <c r="J7677" t="s">
        <v>63</v>
      </c>
      <c r="K7677">
        <v>35530</v>
      </c>
      <c r="L7677">
        <v>35530</v>
      </c>
      <c r="M7677" s="3" t="s">
        <v>64</v>
      </c>
    </row>
    <row r="7678" spans="1:13" x14ac:dyDescent="0.5">
      <c r="A7678" t="s">
        <v>7749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70</v>
      </c>
      <c r="I7678">
        <v>5</v>
      </c>
      <c r="J7678" t="s">
        <v>63</v>
      </c>
      <c r="K7678">
        <v>32300</v>
      </c>
      <c r="L7678">
        <v>32300</v>
      </c>
      <c r="M7678" s="3" t="s">
        <v>64</v>
      </c>
    </row>
    <row r="7679" spans="1:13" x14ac:dyDescent="0.5">
      <c r="A7679" t="s">
        <v>7750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6</v>
      </c>
      <c r="J7679" t="s">
        <v>67</v>
      </c>
      <c r="K7679">
        <v>32300</v>
      </c>
      <c r="L7679">
        <v>12920</v>
      </c>
      <c r="M7679" s="3" t="s">
        <v>68</v>
      </c>
    </row>
    <row r="7680" spans="1:13" x14ac:dyDescent="0.5">
      <c r="A7680" t="s">
        <v>7751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81</v>
      </c>
      <c r="J7680" t="s">
        <v>67</v>
      </c>
      <c r="K7680">
        <v>38760</v>
      </c>
      <c r="L7680">
        <v>15504</v>
      </c>
      <c r="M7680" s="3" t="s">
        <v>68</v>
      </c>
    </row>
    <row r="7681" spans="1:13" x14ac:dyDescent="0.5">
      <c r="A7681" t="s">
        <v>7752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7</v>
      </c>
      <c r="I7681">
        <v>4</v>
      </c>
      <c r="J7681" t="s">
        <v>63</v>
      </c>
      <c r="K7681">
        <v>32300</v>
      </c>
      <c r="L7681">
        <v>32300</v>
      </c>
      <c r="M7681" s="3" t="s">
        <v>64</v>
      </c>
    </row>
    <row r="7682" spans="1:13" x14ac:dyDescent="0.5">
      <c r="A7682" t="s">
        <v>7753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6</v>
      </c>
      <c r="I7682">
        <v>1</v>
      </c>
      <c r="J7682" t="s">
        <v>63</v>
      </c>
      <c r="K7682">
        <v>41990</v>
      </c>
      <c r="L7682">
        <v>41990</v>
      </c>
      <c r="M7682" s="3" t="s">
        <v>64</v>
      </c>
    </row>
    <row r="7683" spans="1:13" x14ac:dyDescent="0.5">
      <c r="A7683" t="s">
        <v>7754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81</v>
      </c>
      <c r="I7683">
        <v>5</v>
      </c>
      <c r="J7683" t="s">
        <v>63</v>
      </c>
      <c r="K7683">
        <v>32300</v>
      </c>
      <c r="L7683">
        <v>32300</v>
      </c>
      <c r="M7683" s="3" t="s">
        <v>64</v>
      </c>
    </row>
    <row r="7684" spans="1:13" x14ac:dyDescent="0.5">
      <c r="A7684" t="s">
        <v>7755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2</v>
      </c>
      <c r="J7684" t="s">
        <v>67</v>
      </c>
      <c r="K7684">
        <v>32300</v>
      </c>
      <c r="L7684">
        <v>12920</v>
      </c>
      <c r="M7684" s="3" t="s">
        <v>68</v>
      </c>
    </row>
    <row r="7685" spans="1:13" x14ac:dyDescent="0.5">
      <c r="A7685" t="s">
        <v>7756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9</v>
      </c>
      <c r="J7685" t="s">
        <v>67</v>
      </c>
      <c r="K7685">
        <v>35530</v>
      </c>
      <c r="L7685">
        <v>14212</v>
      </c>
      <c r="M7685" s="3" t="s">
        <v>68</v>
      </c>
    </row>
    <row r="7686" spans="1:13" x14ac:dyDescent="0.5">
      <c r="A7686" t="s">
        <v>7757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81</v>
      </c>
      <c r="I7686">
        <v>3</v>
      </c>
      <c r="J7686" t="s">
        <v>63</v>
      </c>
      <c r="K7686">
        <v>9100</v>
      </c>
      <c r="L7686">
        <v>9100</v>
      </c>
      <c r="M7686" s="3" t="s">
        <v>64</v>
      </c>
    </row>
    <row r="7687" spans="1:13" x14ac:dyDescent="0.5">
      <c r="A7687" t="s">
        <v>7758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81</v>
      </c>
      <c r="I7687">
        <v>4</v>
      </c>
      <c r="J7687" t="s">
        <v>63</v>
      </c>
      <c r="K7687">
        <v>9100</v>
      </c>
      <c r="L7687">
        <v>9100</v>
      </c>
      <c r="M7687" s="3" t="s">
        <v>64</v>
      </c>
    </row>
    <row r="7688" spans="1:13" x14ac:dyDescent="0.5">
      <c r="A7688" t="s">
        <v>7759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6</v>
      </c>
      <c r="J7688" t="s">
        <v>63</v>
      </c>
      <c r="K7688">
        <v>9100</v>
      </c>
      <c r="L7688">
        <v>9100</v>
      </c>
      <c r="M7688" s="3" t="s">
        <v>64</v>
      </c>
    </row>
    <row r="7689" spans="1:13" x14ac:dyDescent="0.5">
      <c r="A7689" t="s">
        <v>7760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81</v>
      </c>
      <c r="I7689">
        <v>3</v>
      </c>
      <c r="J7689" t="s">
        <v>63</v>
      </c>
      <c r="K7689">
        <v>9100</v>
      </c>
      <c r="L7689">
        <v>9100</v>
      </c>
      <c r="M7689" s="3" t="s">
        <v>64</v>
      </c>
    </row>
    <row r="7690" spans="1:13" x14ac:dyDescent="0.5">
      <c r="A7690" t="s">
        <v>7761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6</v>
      </c>
      <c r="J7690" t="s">
        <v>63</v>
      </c>
      <c r="K7690">
        <v>9100</v>
      </c>
      <c r="L7690">
        <v>9100</v>
      </c>
      <c r="M7690" s="3" t="s">
        <v>64</v>
      </c>
    </row>
    <row r="7691" spans="1:13" x14ac:dyDescent="0.5">
      <c r="A7691" t="s">
        <v>7762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7</v>
      </c>
      <c r="I7691">
        <v>3</v>
      </c>
      <c r="J7691" t="s">
        <v>63</v>
      </c>
      <c r="K7691">
        <v>9100</v>
      </c>
      <c r="L7691">
        <v>9100</v>
      </c>
      <c r="M7691" s="3" t="s">
        <v>64</v>
      </c>
    </row>
    <row r="7692" spans="1:13" x14ac:dyDescent="0.5">
      <c r="A7692" t="s">
        <v>7763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9</v>
      </c>
      <c r="J7692" t="s">
        <v>63</v>
      </c>
      <c r="K7692">
        <v>9100</v>
      </c>
      <c r="L7692">
        <v>9100</v>
      </c>
      <c r="M7692" s="3" t="s">
        <v>64</v>
      </c>
    </row>
    <row r="7693" spans="1:13" x14ac:dyDescent="0.5">
      <c r="A7693" t="s">
        <v>7764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6</v>
      </c>
      <c r="I7693">
        <v>3</v>
      </c>
      <c r="J7693" t="s">
        <v>63</v>
      </c>
      <c r="K7693">
        <v>9100</v>
      </c>
      <c r="L7693">
        <v>9100</v>
      </c>
      <c r="M7693" s="3" t="s">
        <v>64</v>
      </c>
    </row>
    <row r="7694" spans="1:13" x14ac:dyDescent="0.5">
      <c r="A7694" t="s">
        <v>7765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6</v>
      </c>
      <c r="J7694" t="s">
        <v>63</v>
      </c>
      <c r="K7694">
        <v>9100</v>
      </c>
      <c r="L7694">
        <v>9100</v>
      </c>
      <c r="M7694" s="3" t="s">
        <v>64</v>
      </c>
    </row>
    <row r="7695" spans="1:13" x14ac:dyDescent="0.5">
      <c r="A7695" t="s">
        <v>7766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6</v>
      </c>
      <c r="J7695" t="s">
        <v>63</v>
      </c>
      <c r="K7695">
        <v>9100</v>
      </c>
      <c r="L7695">
        <v>9100</v>
      </c>
      <c r="M7695" s="3" t="s">
        <v>64</v>
      </c>
    </row>
    <row r="7696" spans="1:13" x14ac:dyDescent="0.5">
      <c r="A7696" t="s">
        <v>7767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6</v>
      </c>
      <c r="I7696">
        <v>2</v>
      </c>
      <c r="J7696" t="s">
        <v>63</v>
      </c>
      <c r="K7696">
        <v>10010</v>
      </c>
      <c r="L7696">
        <v>10010</v>
      </c>
      <c r="M7696" s="3" t="s">
        <v>64</v>
      </c>
    </row>
    <row r="7697" spans="1:13" x14ac:dyDescent="0.5">
      <c r="A7697" t="s">
        <v>7768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2</v>
      </c>
      <c r="I7697">
        <v>4</v>
      </c>
      <c r="J7697" t="s">
        <v>63</v>
      </c>
      <c r="K7697">
        <v>9100</v>
      </c>
      <c r="L7697">
        <v>9100</v>
      </c>
      <c r="M7697" s="3" t="s">
        <v>64</v>
      </c>
    </row>
    <row r="7698" spans="1:13" x14ac:dyDescent="0.5">
      <c r="A7698" t="s">
        <v>7769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6</v>
      </c>
      <c r="I7698">
        <v>3</v>
      </c>
      <c r="J7698" t="s">
        <v>63</v>
      </c>
      <c r="K7698">
        <v>9100</v>
      </c>
      <c r="L7698">
        <v>9100</v>
      </c>
      <c r="M7698" s="3" t="s">
        <v>64</v>
      </c>
    </row>
    <row r="7699" spans="1:13" x14ac:dyDescent="0.5">
      <c r="A7699" t="s">
        <v>7770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6</v>
      </c>
      <c r="I7699">
        <v>3</v>
      </c>
      <c r="J7699" t="s">
        <v>63</v>
      </c>
      <c r="K7699">
        <v>9100</v>
      </c>
      <c r="L7699">
        <v>9100</v>
      </c>
      <c r="M7699" s="3" t="s">
        <v>64</v>
      </c>
    </row>
    <row r="7700" spans="1:13" x14ac:dyDescent="0.5">
      <c r="A7700" t="s">
        <v>7771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81</v>
      </c>
      <c r="I7700">
        <v>5</v>
      </c>
      <c r="J7700" t="s">
        <v>63</v>
      </c>
      <c r="K7700">
        <v>9100</v>
      </c>
      <c r="L7700">
        <v>9100</v>
      </c>
      <c r="M7700" s="3" t="s">
        <v>64</v>
      </c>
    </row>
    <row r="7701" spans="1:13" x14ac:dyDescent="0.5">
      <c r="A7701" t="s">
        <v>7772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81</v>
      </c>
      <c r="J7701" t="s">
        <v>67</v>
      </c>
      <c r="K7701">
        <v>9100</v>
      </c>
      <c r="L7701">
        <v>3640</v>
      </c>
      <c r="M7701" s="3" t="s">
        <v>68</v>
      </c>
    </row>
    <row r="7702" spans="1:13" x14ac:dyDescent="0.5">
      <c r="A7702" t="s">
        <v>7773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6</v>
      </c>
      <c r="I7702">
        <v>3</v>
      </c>
      <c r="J7702" t="s">
        <v>63</v>
      </c>
      <c r="K7702">
        <v>9100</v>
      </c>
      <c r="L7702">
        <v>9100</v>
      </c>
      <c r="M7702" s="3" t="s">
        <v>64</v>
      </c>
    </row>
    <row r="7703" spans="1:13" x14ac:dyDescent="0.5">
      <c r="A7703" t="s">
        <v>7774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7</v>
      </c>
      <c r="I7703">
        <v>3</v>
      </c>
      <c r="J7703" t="s">
        <v>63</v>
      </c>
      <c r="K7703">
        <v>10920</v>
      </c>
      <c r="L7703">
        <v>10920</v>
      </c>
      <c r="M7703" s="3" t="s">
        <v>64</v>
      </c>
    </row>
    <row r="7704" spans="1:13" x14ac:dyDescent="0.5">
      <c r="A7704" t="s">
        <v>7775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8</v>
      </c>
      <c r="J7704" t="s">
        <v>67</v>
      </c>
      <c r="K7704">
        <v>9100</v>
      </c>
      <c r="L7704">
        <v>3640</v>
      </c>
      <c r="M7704" s="3" t="s">
        <v>68</v>
      </c>
    </row>
    <row r="7705" spans="1:13" x14ac:dyDescent="0.5">
      <c r="A7705" t="s">
        <v>7776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6</v>
      </c>
      <c r="I7705">
        <v>3</v>
      </c>
      <c r="J7705" t="s">
        <v>63</v>
      </c>
      <c r="K7705">
        <v>12600</v>
      </c>
      <c r="L7705">
        <v>12600</v>
      </c>
      <c r="M7705" s="3" t="s">
        <v>64</v>
      </c>
    </row>
    <row r="7706" spans="1:13" x14ac:dyDescent="0.5">
      <c r="A7706" t="s">
        <v>7777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9</v>
      </c>
      <c r="J7706" t="s">
        <v>67</v>
      </c>
      <c r="K7706">
        <v>12600</v>
      </c>
      <c r="L7706">
        <v>5040</v>
      </c>
      <c r="M7706" s="3" t="s">
        <v>68</v>
      </c>
    </row>
    <row r="7707" spans="1:13" x14ac:dyDescent="0.5">
      <c r="A7707" t="s">
        <v>7778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6</v>
      </c>
      <c r="I7707">
        <v>3</v>
      </c>
      <c r="J7707" t="s">
        <v>63</v>
      </c>
      <c r="K7707">
        <v>12600</v>
      </c>
      <c r="L7707">
        <v>12600</v>
      </c>
      <c r="M7707" s="3" t="s">
        <v>64</v>
      </c>
    </row>
    <row r="7708" spans="1:13" x14ac:dyDescent="0.5">
      <c r="A7708" t="s">
        <v>7779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81</v>
      </c>
      <c r="I7708">
        <v>3</v>
      </c>
      <c r="J7708" t="s">
        <v>63</v>
      </c>
      <c r="K7708">
        <v>15120</v>
      </c>
      <c r="L7708">
        <v>15120</v>
      </c>
      <c r="M7708" s="3" t="s">
        <v>64</v>
      </c>
    </row>
    <row r="7709" spans="1:13" x14ac:dyDescent="0.5">
      <c r="A7709" t="s">
        <v>7780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6</v>
      </c>
      <c r="J7709" t="s">
        <v>63</v>
      </c>
      <c r="K7709">
        <v>12600</v>
      </c>
      <c r="L7709">
        <v>12600</v>
      </c>
      <c r="M7709" s="3" t="s">
        <v>64</v>
      </c>
    </row>
    <row r="7710" spans="1:13" x14ac:dyDescent="0.5">
      <c r="A7710" t="s">
        <v>7781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81</v>
      </c>
      <c r="J7710" t="s">
        <v>76</v>
      </c>
      <c r="K7710">
        <v>13860</v>
      </c>
      <c r="L7710">
        <v>13860</v>
      </c>
      <c r="M7710" s="3" t="s">
        <v>64</v>
      </c>
    </row>
    <row r="7711" spans="1:13" x14ac:dyDescent="0.5">
      <c r="A7711" t="s">
        <v>7782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6</v>
      </c>
      <c r="J7711" t="s">
        <v>67</v>
      </c>
      <c r="K7711">
        <v>12600</v>
      </c>
      <c r="L7711">
        <v>5040</v>
      </c>
      <c r="M7711" s="3" t="s">
        <v>68</v>
      </c>
    </row>
    <row r="7712" spans="1:13" x14ac:dyDescent="0.5">
      <c r="A7712" t="s">
        <v>7783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6</v>
      </c>
      <c r="J7712" t="s">
        <v>63</v>
      </c>
      <c r="K7712">
        <v>12600</v>
      </c>
      <c r="L7712">
        <v>12600</v>
      </c>
      <c r="M7712" s="3" t="s">
        <v>64</v>
      </c>
    </row>
    <row r="7713" spans="1:13" x14ac:dyDescent="0.5">
      <c r="A7713" t="s">
        <v>7784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6</v>
      </c>
      <c r="J7713" t="s">
        <v>63</v>
      </c>
      <c r="K7713">
        <v>12600</v>
      </c>
      <c r="L7713">
        <v>12600</v>
      </c>
      <c r="M7713" s="3" t="s">
        <v>64</v>
      </c>
    </row>
    <row r="7714" spans="1:13" x14ac:dyDescent="0.5">
      <c r="A7714" t="s">
        <v>7785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2</v>
      </c>
      <c r="I7714">
        <v>3</v>
      </c>
      <c r="J7714" t="s">
        <v>63</v>
      </c>
      <c r="K7714">
        <v>12600</v>
      </c>
      <c r="L7714">
        <v>12600</v>
      </c>
      <c r="M7714" s="3" t="s">
        <v>64</v>
      </c>
    </row>
    <row r="7715" spans="1:13" x14ac:dyDescent="0.5">
      <c r="A7715" t="s">
        <v>7786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9</v>
      </c>
      <c r="J7715" t="s">
        <v>63</v>
      </c>
      <c r="K7715">
        <v>12600</v>
      </c>
      <c r="L7715">
        <v>12600</v>
      </c>
      <c r="M7715" s="3" t="s">
        <v>64</v>
      </c>
    </row>
    <row r="7716" spans="1:13" x14ac:dyDescent="0.5">
      <c r="A7716" t="s">
        <v>7787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6</v>
      </c>
      <c r="I7716">
        <v>4</v>
      </c>
      <c r="J7716" t="s">
        <v>63</v>
      </c>
      <c r="K7716">
        <v>12600</v>
      </c>
      <c r="L7716">
        <v>12600</v>
      </c>
      <c r="M7716" s="3" t="s">
        <v>64</v>
      </c>
    </row>
    <row r="7717" spans="1:13" x14ac:dyDescent="0.5">
      <c r="A7717" t="s">
        <v>7788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6</v>
      </c>
      <c r="J7717" t="s">
        <v>67</v>
      </c>
      <c r="K7717">
        <v>15120</v>
      </c>
      <c r="L7717">
        <v>6048</v>
      </c>
      <c r="M7717" s="3" t="s">
        <v>68</v>
      </c>
    </row>
    <row r="7718" spans="1:13" x14ac:dyDescent="0.5">
      <c r="A7718" t="s">
        <v>7789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9</v>
      </c>
      <c r="J7718" t="s">
        <v>63</v>
      </c>
      <c r="K7718">
        <v>12600</v>
      </c>
      <c r="L7718">
        <v>12600</v>
      </c>
      <c r="M7718" s="3" t="s">
        <v>64</v>
      </c>
    </row>
    <row r="7719" spans="1:13" x14ac:dyDescent="0.5">
      <c r="A7719" t="s">
        <v>7790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8</v>
      </c>
      <c r="J7719" t="s">
        <v>67</v>
      </c>
      <c r="K7719">
        <v>12600</v>
      </c>
      <c r="L7719">
        <v>5040</v>
      </c>
      <c r="M7719" s="3" t="s">
        <v>68</v>
      </c>
    </row>
    <row r="7720" spans="1:13" x14ac:dyDescent="0.5">
      <c r="A7720" t="s">
        <v>7791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6</v>
      </c>
      <c r="J7720" t="s">
        <v>67</v>
      </c>
      <c r="K7720">
        <v>12600</v>
      </c>
      <c r="L7720">
        <v>5040</v>
      </c>
      <c r="M7720" s="3" t="s">
        <v>68</v>
      </c>
    </row>
    <row r="7721" spans="1:13" x14ac:dyDescent="0.5">
      <c r="A7721" t="s">
        <v>7792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81</v>
      </c>
      <c r="J7721" t="s">
        <v>63</v>
      </c>
      <c r="K7721">
        <v>12600</v>
      </c>
      <c r="L7721">
        <v>12600</v>
      </c>
      <c r="M7721" s="3" t="s">
        <v>64</v>
      </c>
    </row>
    <row r="7722" spans="1:13" x14ac:dyDescent="0.5">
      <c r="A7722" t="s">
        <v>7793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70</v>
      </c>
      <c r="J7722" t="s">
        <v>76</v>
      </c>
      <c r="K7722">
        <v>15120</v>
      </c>
      <c r="L7722">
        <v>15120</v>
      </c>
      <c r="M7722" s="3" t="s">
        <v>64</v>
      </c>
    </row>
    <row r="7723" spans="1:13" x14ac:dyDescent="0.5">
      <c r="A7723" t="s">
        <v>7794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6</v>
      </c>
      <c r="I7723">
        <v>1</v>
      </c>
      <c r="J7723" t="s">
        <v>63</v>
      </c>
      <c r="K7723">
        <v>16800</v>
      </c>
      <c r="L7723">
        <v>16800</v>
      </c>
      <c r="M7723" s="3" t="s">
        <v>64</v>
      </c>
    </row>
    <row r="7724" spans="1:13" x14ac:dyDescent="0.5">
      <c r="A7724" t="s">
        <v>7795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70</v>
      </c>
      <c r="J7724" t="s">
        <v>63</v>
      </c>
      <c r="K7724">
        <v>16800</v>
      </c>
      <c r="L7724">
        <v>16800</v>
      </c>
      <c r="M7724" s="3" t="s">
        <v>64</v>
      </c>
    </row>
    <row r="7725" spans="1:13" x14ac:dyDescent="0.5">
      <c r="A7725" t="s">
        <v>7796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70</v>
      </c>
      <c r="I7725">
        <v>3</v>
      </c>
      <c r="J7725" t="s">
        <v>63</v>
      </c>
      <c r="K7725">
        <v>16800</v>
      </c>
      <c r="L7725">
        <v>16800</v>
      </c>
      <c r="M7725" s="3" t="s">
        <v>64</v>
      </c>
    </row>
    <row r="7726" spans="1:13" x14ac:dyDescent="0.5">
      <c r="A7726" t="s">
        <v>7797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6</v>
      </c>
      <c r="J7726" t="s">
        <v>63</v>
      </c>
      <c r="K7726">
        <v>21840</v>
      </c>
      <c r="L7726">
        <v>21840</v>
      </c>
      <c r="M7726" s="3" t="s">
        <v>64</v>
      </c>
    </row>
    <row r="7727" spans="1:13" x14ac:dyDescent="0.5">
      <c r="A7727" t="s">
        <v>7798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6</v>
      </c>
      <c r="J7727" t="s">
        <v>63</v>
      </c>
      <c r="K7727">
        <v>16800</v>
      </c>
      <c r="L7727">
        <v>16800</v>
      </c>
      <c r="M7727" s="3" t="s">
        <v>64</v>
      </c>
    </row>
    <row r="7728" spans="1:13" x14ac:dyDescent="0.5">
      <c r="A7728" t="s">
        <v>7799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70</v>
      </c>
      <c r="J7728" t="s">
        <v>67</v>
      </c>
      <c r="K7728">
        <v>16800</v>
      </c>
      <c r="L7728">
        <v>6720</v>
      </c>
      <c r="M7728" s="3" t="s">
        <v>68</v>
      </c>
    </row>
    <row r="7729" spans="1:13" x14ac:dyDescent="0.5">
      <c r="A7729" t="s">
        <v>7800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81</v>
      </c>
      <c r="J7729" t="s">
        <v>63</v>
      </c>
      <c r="K7729">
        <v>16800</v>
      </c>
      <c r="L7729">
        <v>16800</v>
      </c>
      <c r="M7729" s="3" t="s">
        <v>64</v>
      </c>
    </row>
    <row r="7730" spans="1:13" x14ac:dyDescent="0.5">
      <c r="A7730" t="s">
        <v>7801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70</v>
      </c>
      <c r="I7730">
        <v>3</v>
      </c>
      <c r="J7730" t="s">
        <v>63</v>
      </c>
      <c r="K7730">
        <v>16800</v>
      </c>
      <c r="L7730">
        <v>16800</v>
      </c>
      <c r="M7730" s="3" t="s">
        <v>64</v>
      </c>
    </row>
    <row r="7731" spans="1:13" x14ac:dyDescent="0.5">
      <c r="A7731" t="s">
        <v>7802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81</v>
      </c>
      <c r="I7731">
        <v>3</v>
      </c>
      <c r="J7731" t="s">
        <v>63</v>
      </c>
      <c r="K7731">
        <v>16800</v>
      </c>
      <c r="L7731">
        <v>16800</v>
      </c>
      <c r="M7731" s="3" t="s">
        <v>64</v>
      </c>
    </row>
    <row r="7732" spans="1:13" x14ac:dyDescent="0.5">
      <c r="A7732" t="s">
        <v>7803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6</v>
      </c>
      <c r="J7732" t="s">
        <v>63</v>
      </c>
      <c r="K7732">
        <v>16800</v>
      </c>
      <c r="L7732">
        <v>16800</v>
      </c>
      <c r="M7732" s="3" t="s">
        <v>64</v>
      </c>
    </row>
    <row r="7733" spans="1:13" x14ac:dyDescent="0.5">
      <c r="A7733" t="s">
        <v>7804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6</v>
      </c>
      <c r="J7733" t="s">
        <v>67</v>
      </c>
      <c r="K7733">
        <v>16800</v>
      </c>
      <c r="L7733">
        <v>6720</v>
      </c>
      <c r="M7733" s="3" t="s">
        <v>68</v>
      </c>
    </row>
    <row r="7734" spans="1:13" x14ac:dyDescent="0.5">
      <c r="A7734" t="s">
        <v>7805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6</v>
      </c>
      <c r="I7734">
        <v>3</v>
      </c>
      <c r="J7734" t="s">
        <v>63</v>
      </c>
      <c r="K7734">
        <v>34580</v>
      </c>
      <c r="L7734">
        <v>34580</v>
      </c>
      <c r="M7734" s="3" t="s">
        <v>64</v>
      </c>
    </row>
    <row r="7735" spans="1:13" x14ac:dyDescent="0.5">
      <c r="A7735" t="s">
        <v>7806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6</v>
      </c>
      <c r="I7735">
        <v>3</v>
      </c>
      <c r="J7735" t="s">
        <v>63</v>
      </c>
      <c r="K7735">
        <v>26600</v>
      </c>
      <c r="L7735">
        <v>26600</v>
      </c>
      <c r="M7735" s="3" t="s">
        <v>64</v>
      </c>
    </row>
    <row r="7736" spans="1:13" x14ac:dyDescent="0.5">
      <c r="A7736" t="s">
        <v>7807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6</v>
      </c>
      <c r="I7736">
        <v>3</v>
      </c>
      <c r="J7736" t="s">
        <v>63</v>
      </c>
      <c r="K7736">
        <v>26600</v>
      </c>
      <c r="L7736">
        <v>26600</v>
      </c>
      <c r="M7736" s="3" t="s">
        <v>64</v>
      </c>
    </row>
    <row r="7737" spans="1:13" x14ac:dyDescent="0.5">
      <c r="A7737" t="s">
        <v>7808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6</v>
      </c>
      <c r="I7737">
        <v>3</v>
      </c>
      <c r="J7737" t="s">
        <v>63</v>
      </c>
      <c r="K7737">
        <v>34580</v>
      </c>
      <c r="L7737">
        <v>34580</v>
      </c>
      <c r="M7737" s="3" t="s">
        <v>64</v>
      </c>
    </row>
    <row r="7738" spans="1:13" x14ac:dyDescent="0.5">
      <c r="A7738" t="s">
        <v>7809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70</v>
      </c>
      <c r="J7738" t="s">
        <v>67</v>
      </c>
      <c r="K7738">
        <v>9100</v>
      </c>
      <c r="L7738">
        <v>3640</v>
      </c>
      <c r="M7738" s="3" t="s">
        <v>68</v>
      </c>
    </row>
    <row r="7739" spans="1:13" x14ac:dyDescent="0.5">
      <c r="A7739" t="s">
        <v>7810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6</v>
      </c>
      <c r="J7739" t="s">
        <v>67</v>
      </c>
      <c r="K7739">
        <v>9100</v>
      </c>
      <c r="L7739">
        <v>3640</v>
      </c>
      <c r="M7739" s="3" t="s">
        <v>68</v>
      </c>
    </row>
    <row r="7740" spans="1:13" x14ac:dyDescent="0.5">
      <c r="A7740" t="s">
        <v>7811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6</v>
      </c>
      <c r="I7740">
        <v>5</v>
      </c>
      <c r="J7740" t="s">
        <v>63</v>
      </c>
      <c r="K7740">
        <v>9100</v>
      </c>
      <c r="L7740">
        <v>9100</v>
      </c>
      <c r="M7740" s="3" t="s">
        <v>64</v>
      </c>
    </row>
    <row r="7741" spans="1:13" x14ac:dyDescent="0.5">
      <c r="A7741" t="s">
        <v>7812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6</v>
      </c>
      <c r="I7741">
        <v>1</v>
      </c>
      <c r="J7741" t="s">
        <v>63</v>
      </c>
      <c r="K7741">
        <v>9100</v>
      </c>
      <c r="L7741">
        <v>9100</v>
      </c>
      <c r="M7741" s="3" t="s">
        <v>64</v>
      </c>
    </row>
    <row r="7742" spans="1:13" x14ac:dyDescent="0.5">
      <c r="A7742" t="s">
        <v>7813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81</v>
      </c>
      <c r="J7742" t="s">
        <v>63</v>
      </c>
      <c r="K7742">
        <v>9100</v>
      </c>
      <c r="L7742">
        <v>9100</v>
      </c>
      <c r="M7742" s="3" t="s">
        <v>64</v>
      </c>
    </row>
    <row r="7743" spans="1:13" x14ac:dyDescent="0.5">
      <c r="A7743" t="s">
        <v>7814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6</v>
      </c>
      <c r="J7743" t="s">
        <v>67</v>
      </c>
      <c r="K7743">
        <v>10010</v>
      </c>
      <c r="L7743">
        <v>4004</v>
      </c>
      <c r="M7743" s="3" t="s">
        <v>68</v>
      </c>
    </row>
    <row r="7744" spans="1:13" x14ac:dyDescent="0.5">
      <c r="A7744" t="s">
        <v>7815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6</v>
      </c>
      <c r="I7744">
        <v>5</v>
      </c>
      <c r="J7744" t="s">
        <v>63</v>
      </c>
      <c r="K7744">
        <v>10920</v>
      </c>
      <c r="L7744">
        <v>10920</v>
      </c>
      <c r="M7744" s="3" t="s">
        <v>64</v>
      </c>
    </row>
    <row r="7745" spans="1:13" x14ac:dyDescent="0.5">
      <c r="A7745" t="s">
        <v>7816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6</v>
      </c>
      <c r="J7745" t="s">
        <v>63</v>
      </c>
      <c r="K7745">
        <v>10010</v>
      </c>
      <c r="L7745">
        <v>10010</v>
      </c>
      <c r="M7745" s="3" t="s">
        <v>64</v>
      </c>
    </row>
    <row r="7746" spans="1:13" x14ac:dyDescent="0.5">
      <c r="A7746" t="s">
        <v>7817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6</v>
      </c>
      <c r="I7746">
        <v>4</v>
      </c>
      <c r="J7746" t="s">
        <v>63</v>
      </c>
      <c r="K7746">
        <v>9100</v>
      </c>
      <c r="L7746">
        <v>9100</v>
      </c>
      <c r="M7746" s="3" t="s">
        <v>64</v>
      </c>
    </row>
    <row r="7747" spans="1:13" x14ac:dyDescent="0.5">
      <c r="A7747" t="s">
        <v>7818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70</v>
      </c>
      <c r="I7747">
        <v>5</v>
      </c>
      <c r="J7747" t="s">
        <v>63</v>
      </c>
      <c r="K7747">
        <v>10010</v>
      </c>
      <c r="L7747">
        <v>10010</v>
      </c>
      <c r="M7747" s="3" t="s">
        <v>64</v>
      </c>
    </row>
    <row r="7748" spans="1:13" x14ac:dyDescent="0.5">
      <c r="A7748" t="s">
        <v>7819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81</v>
      </c>
      <c r="I7748">
        <v>5</v>
      </c>
      <c r="J7748" t="s">
        <v>63</v>
      </c>
      <c r="K7748">
        <v>10010</v>
      </c>
      <c r="L7748">
        <v>10010</v>
      </c>
      <c r="M7748" s="3" t="s">
        <v>64</v>
      </c>
    </row>
    <row r="7749" spans="1:13" x14ac:dyDescent="0.5">
      <c r="A7749" t="s">
        <v>7820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8</v>
      </c>
      <c r="I7749">
        <v>5</v>
      </c>
      <c r="J7749" t="s">
        <v>63</v>
      </c>
      <c r="K7749">
        <v>9100</v>
      </c>
      <c r="L7749">
        <v>9100</v>
      </c>
      <c r="M7749" s="3" t="s">
        <v>64</v>
      </c>
    </row>
    <row r="7750" spans="1:13" x14ac:dyDescent="0.5">
      <c r="A7750" t="s">
        <v>7821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81</v>
      </c>
      <c r="I7750">
        <v>1</v>
      </c>
      <c r="J7750" t="s">
        <v>63</v>
      </c>
      <c r="K7750">
        <v>12600</v>
      </c>
      <c r="L7750">
        <v>12600</v>
      </c>
      <c r="M7750" s="3" t="s">
        <v>64</v>
      </c>
    </row>
    <row r="7751" spans="1:13" x14ac:dyDescent="0.5">
      <c r="A7751" t="s">
        <v>7822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81</v>
      </c>
      <c r="I7751">
        <v>4</v>
      </c>
      <c r="J7751" t="s">
        <v>63</v>
      </c>
      <c r="K7751">
        <v>12600</v>
      </c>
      <c r="L7751">
        <v>12600</v>
      </c>
      <c r="M7751" s="3" t="s">
        <v>64</v>
      </c>
    </row>
    <row r="7752" spans="1:13" x14ac:dyDescent="0.5">
      <c r="A7752" t="s">
        <v>7823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6</v>
      </c>
      <c r="I7752">
        <v>3</v>
      </c>
      <c r="J7752" t="s">
        <v>63</v>
      </c>
      <c r="K7752">
        <v>15120</v>
      </c>
      <c r="L7752">
        <v>15120</v>
      </c>
      <c r="M7752" s="3" t="s">
        <v>64</v>
      </c>
    </row>
    <row r="7753" spans="1:13" x14ac:dyDescent="0.5">
      <c r="A7753" t="s">
        <v>7824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8</v>
      </c>
      <c r="I7753">
        <v>5</v>
      </c>
      <c r="J7753" t="s">
        <v>63</v>
      </c>
      <c r="K7753">
        <v>13860</v>
      </c>
      <c r="L7753">
        <v>13860</v>
      </c>
      <c r="M7753" s="3" t="s">
        <v>64</v>
      </c>
    </row>
    <row r="7754" spans="1:13" x14ac:dyDescent="0.5">
      <c r="A7754" t="s">
        <v>7825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6</v>
      </c>
      <c r="I7754">
        <v>5</v>
      </c>
      <c r="J7754" t="s">
        <v>63</v>
      </c>
      <c r="K7754">
        <v>12600</v>
      </c>
      <c r="L7754">
        <v>12600</v>
      </c>
      <c r="M7754" s="3" t="s">
        <v>64</v>
      </c>
    </row>
    <row r="7755" spans="1:13" x14ac:dyDescent="0.5">
      <c r="A7755" t="s">
        <v>7826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6</v>
      </c>
      <c r="J7755" t="s">
        <v>67</v>
      </c>
      <c r="K7755">
        <v>12600</v>
      </c>
      <c r="L7755">
        <v>5040</v>
      </c>
      <c r="M7755" s="3" t="s">
        <v>68</v>
      </c>
    </row>
    <row r="7756" spans="1:13" x14ac:dyDescent="0.5">
      <c r="A7756" t="s">
        <v>7827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2</v>
      </c>
      <c r="J7756" t="s">
        <v>67</v>
      </c>
      <c r="K7756">
        <v>12600</v>
      </c>
      <c r="L7756">
        <v>5040</v>
      </c>
      <c r="M7756" s="3" t="s">
        <v>68</v>
      </c>
    </row>
    <row r="7757" spans="1:13" x14ac:dyDescent="0.5">
      <c r="A7757" t="s">
        <v>7828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6</v>
      </c>
      <c r="I7757">
        <v>5</v>
      </c>
      <c r="J7757" t="s">
        <v>63</v>
      </c>
      <c r="K7757">
        <v>13860</v>
      </c>
      <c r="L7757">
        <v>13860</v>
      </c>
      <c r="M7757" s="3" t="s">
        <v>64</v>
      </c>
    </row>
    <row r="7758" spans="1:13" x14ac:dyDescent="0.5">
      <c r="A7758" t="s">
        <v>7829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81</v>
      </c>
      <c r="J7758" t="s">
        <v>63</v>
      </c>
      <c r="K7758">
        <v>12600</v>
      </c>
      <c r="L7758">
        <v>12600</v>
      </c>
      <c r="M7758" s="3" t="s">
        <v>64</v>
      </c>
    </row>
    <row r="7759" spans="1:13" x14ac:dyDescent="0.5">
      <c r="A7759" t="s">
        <v>7830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81</v>
      </c>
      <c r="I7759">
        <v>3</v>
      </c>
      <c r="J7759" t="s">
        <v>63</v>
      </c>
      <c r="K7759">
        <v>13860</v>
      </c>
      <c r="L7759">
        <v>13860</v>
      </c>
      <c r="M7759" s="3" t="s">
        <v>64</v>
      </c>
    </row>
    <row r="7760" spans="1:13" x14ac:dyDescent="0.5">
      <c r="A7760" t="s">
        <v>7831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6</v>
      </c>
      <c r="I7760">
        <v>5</v>
      </c>
      <c r="J7760" t="s">
        <v>63</v>
      </c>
      <c r="K7760">
        <v>12600</v>
      </c>
      <c r="L7760">
        <v>12600</v>
      </c>
      <c r="M7760" s="3" t="s">
        <v>64</v>
      </c>
    </row>
    <row r="7761" spans="1:13" x14ac:dyDescent="0.5">
      <c r="A7761" t="s">
        <v>7832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81</v>
      </c>
      <c r="I7761">
        <v>5</v>
      </c>
      <c r="J7761" t="s">
        <v>63</v>
      </c>
      <c r="K7761">
        <v>15120</v>
      </c>
      <c r="L7761">
        <v>15120</v>
      </c>
      <c r="M7761" s="3" t="s">
        <v>64</v>
      </c>
    </row>
    <row r="7762" spans="1:13" x14ac:dyDescent="0.5">
      <c r="A7762" t="s">
        <v>7833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7</v>
      </c>
      <c r="I7762">
        <v>5</v>
      </c>
      <c r="J7762" t="s">
        <v>63</v>
      </c>
      <c r="K7762">
        <v>12600</v>
      </c>
      <c r="L7762">
        <v>12600</v>
      </c>
      <c r="M7762" s="3" t="s">
        <v>64</v>
      </c>
    </row>
    <row r="7763" spans="1:13" x14ac:dyDescent="0.5">
      <c r="A7763" t="s">
        <v>7834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6</v>
      </c>
      <c r="J7763" t="s">
        <v>63</v>
      </c>
      <c r="K7763">
        <v>12600</v>
      </c>
      <c r="L7763">
        <v>12600</v>
      </c>
      <c r="M7763" s="3" t="s">
        <v>64</v>
      </c>
    </row>
    <row r="7764" spans="1:13" x14ac:dyDescent="0.5">
      <c r="A7764" t="s">
        <v>7835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6</v>
      </c>
      <c r="J7764" t="s">
        <v>76</v>
      </c>
      <c r="K7764">
        <v>16800</v>
      </c>
      <c r="L7764">
        <v>16800</v>
      </c>
      <c r="M7764" s="3" t="s">
        <v>64</v>
      </c>
    </row>
    <row r="7765" spans="1:13" x14ac:dyDescent="0.5">
      <c r="A7765" t="s">
        <v>7836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6</v>
      </c>
      <c r="J7765" t="s">
        <v>67</v>
      </c>
      <c r="K7765">
        <v>16800</v>
      </c>
      <c r="L7765">
        <v>6720</v>
      </c>
      <c r="M7765" s="3" t="s">
        <v>68</v>
      </c>
    </row>
    <row r="7766" spans="1:13" x14ac:dyDescent="0.5">
      <c r="A7766" t="s">
        <v>7837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6</v>
      </c>
      <c r="J7766" t="s">
        <v>63</v>
      </c>
      <c r="K7766">
        <v>16800</v>
      </c>
      <c r="L7766">
        <v>16800</v>
      </c>
      <c r="M7766" s="3" t="s">
        <v>64</v>
      </c>
    </row>
    <row r="7767" spans="1:13" x14ac:dyDescent="0.5">
      <c r="A7767" t="s">
        <v>7838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6</v>
      </c>
      <c r="J7767" t="s">
        <v>63</v>
      </c>
      <c r="K7767">
        <v>20160</v>
      </c>
      <c r="L7767">
        <v>20160</v>
      </c>
      <c r="M7767" s="3" t="s">
        <v>64</v>
      </c>
    </row>
    <row r="7768" spans="1:13" x14ac:dyDescent="0.5">
      <c r="A7768" t="s">
        <v>7839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70</v>
      </c>
      <c r="I7768">
        <v>4</v>
      </c>
      <c r="J7768" t="s">
        <v>63</v>
      </c>
      <c r="K7768">
        <v>16800</v>
      </c>
      <c r="L7768">
        <v>16800</v>
      </c>
      <c r="M7768" s="3" t="s">
        <v>64</v>
      </c>
    </row>
    <row r="7769" spans="1:13" x14ac:dyDescent="0.5">
      <c r="A7769" t="s">
        <v>7840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6</v>
      </c>
      <c r="I7769">
        <v>3</v>
      </c>
      <c r="J7769" t="s">
        <v>63</v>
      </c>
      <c r="K7769">
        <v>16800</v>
      </c>
      <c r="L7769">
        <v>16800</v>
      </c>
      <c r="M7769" s="3" t="s">
        <v>64</v>
      </c>
    </row>
    <row r="7770" spans="1:13" x14ac:dyDescent="0.5">
      <c r="A7770" t="s">
        <v>7841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70</v>
      </c>
      <c r="I7770">
        <v>5</v>
      </c>
      <c r="J7770" t="s">
        <v>63</v>
      </c>
      <c r="K7770">
        <v>16800</v>
      </c>
      <c r="L7770">
        <v>16800</v>
      </c>
      <c r="M7770" s="3" t="s">
        <v>64</v>
      </c>
    </row>
    <row r="7771" spans="1:13" x14ac:dyDescent="0.5">
      <c r="A7771" t="s">
        <v>7842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6</v>
      </c>
      <c r="J7771" t="s">
        <v>67</v>
      </c>
      <c r="K7771">
        <v>16800</v>
      </c>
      <c r="L7771">
        <v>6720</v>
      </c>
      <c r="M7771" s="3" t="s">
        <v>68</v>
      </c>
    </row>
    <row r="7772" spans="1:13" x14ac:dyDescent="0.5">
      <c r="A7772" t="s">
        <v>7843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6</v>
      </c>
      <c r="J7772" t="s">
        <v>63</v>
      </c>
      <c r="K7772">
        <v>20160</v>
      </c>
      <c r="L7772">
        <v>20160</v>
      </c>
      <c r="M7772" s="3" t="s">
        <v>64</v>
      </c>
    </row>
    <row r="7773" spans="1:13" x14ac:dyDescent="0.5">
      <c r="A7773" t="s">
        <v>7844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81</v>
      </c>
      <c r="J7773" t="s">
        <v>67</v>
      </c>
      <c r="K7773">
        <v>16800</v>
      </c>
      <c r="L7773">
        <v>6720</v>
      </c>
      <c r="M7773" s="3" t="s">
        <v>68</v>
      </c>
    </row>
    <row r="7774" spans="1:13" x14ac:dyDescent="0.5">
      <c r="A7774" t="s">
        <v>7845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6</v>
      </c>
      <c r="J7774" t="s">
        <v>63</v>
      </c>
      <c r="K7774">
        <v>16800</v>
      </c>
      <c r="L7774">
        <v>16800</v>
      </c>
      <c r="M7774" s="3" t="s">
        <v>64</v>
      </c>
    </row>
    <row r="7775" spans="1:13" x14ac:dyDescent="0.5">
      <c r="A7775" t="s">
        <v>7846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9</v>
      </c>
      <c r="J7775" t="s">
        <v>76</v>
      </c>
      <c r="K7775">
        <v>16800</v>
      </c>
      <c r="L7775">
        <v>16800</v>
      </c>
      <c r="M7775" s="3" t="s">
        <v>64</v>
      </c>
    </row>
    <row r="7776" spans="1:13" x14ac:dyDescent="0.5">
      <c r="A7776" t="s">
        <v>7847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81</v>
      </c>
      <c r="J7776" t="s">
        <v>67</v>
      </c>
      <c r="K7776">
        <v>29260</v>
      </c>
      <c r="L7776">
        <v>11704</v>
      </c>
      <c r="M7776" s="3" t="s">
        <v>68</v>
      </c>
    </row>
    <row r="7777" spans="1:13" x14ac:dyDescent="0.5">
      <c r="A7777" t="s">
        <v>7848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81</v>
      </c>
      <c r="J7777" t="s">
        <v>63</v>
      </c>
      <c r="K7777">
        <v>26600</v>
      </c>
      <c r="L7777">
        <v>26600</v>
      </c>
      <c r="M7777" s="3" t="s">
        <v>64</v>
      </c>
    </row>
    <row r="7778" spans="1:13" x14ac:dyDescent="0.5">
      <c r="A7778" t="s">
        <v>7849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6</v>
      </c>
      <c r="I7778">
        <v>5</v>
      </c>
      <c r="J7778" t="s">
        <v>63</v>
      </c>
      <c r="K7778">
        <v>26600</v>
      </c>
      <c r="L7778">
        <v>26600</v>
      </c>
      <c r="M7778" s="3" t="s">
        <v>64</v>
      </c>
    </row>
    <row r="7779" spans="1:13" x14ac:dyDescent="0.5">
      <c r="A7779" t="s">
        <v>7850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81</v>
      </c>
      <c r="I7779">
        <v>2</v>
      </c>
      <c r="J7779" t="s">
        <v>63</v>
      </c>
      <c r="K7779">
        <v>37240</v>
      </c>
      <c r="L7779">
        <v>37240</v>
      </c>
      <c r="M7779" s="3" t="s">
        <v>64</v>
      </c>
    </row>
    <row r="7780" spans="1:13" x14ac:dyDescent="0.5">
      <c r="A7780" t="s">
        <v>7851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6</v>
      </c>
      <c r="I7780">
        <v>5</v>
      </c>
      <c r="J7780" t="s">
        <v>63</v>
      </c>
      <c r="K7780">
        <v>26600</v>
      </c>
      <c r="L7780">
        <v>26600</v>
      </c>
      <c r="M7780" s="3" t="s">
        <v>64</v>
      </c>
    </row>
    <row r="7781" spans="1:13" x14ac:dyDescent="0.5">
      <c r="A7781" t="s">
        <v>7852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6</v>
      </c>
      <c r="J7781" t="s">
        <v>63</v>
      </c>
      <c r="K7781">
        <v>26600</v>
      </c>
      <c r="L7781">
        <v>26600</v>
      </c>
      <c r="M7781" s="3" t="s">
        <v>64</v>
      </c>
    </row>
    <row r="7782" spans="1:13" x14ac:dyDescent="0.5">
      <c r="A7782" t="s">
        <v>7853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70</v>
      </c>
      <c r="I7782">
        <v>3</v>
      </c>
      <c r="J7782" t="s">
        <v>63</v>
      </c>
      <c r="K7782">
        <v>9100</v>
      </c>
      <c r="L7782">
        <v>9100</v>
      </c>
      <c r="M7782" s="3" t="s">
        <v>64</v>
      </c>
    </row>
    <row r="7783" spans="1:13" x14ac:dyDescent="0.5">
      <c r="A7783" t="s">
        <v>7854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6</v>
      </c>
      <c r="I7783">
        <v>3</v>
      </c>
      <c r="J7783" t="s">
        <v>63</v>
      </c>
      <c r="K7783">
        <v>9100</v>
      </c>
      <c r="L7783">
        <v>9100</v>
      </c>
      <c r="M7783" s="3" t="s">
        <v>64</v>
      </c>
    </row>
    <row r="7784" spans="1:13" x14ac:dyDescent="0.5">
      <c r="A7784" t="s">
        <v>7855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6</v>
      </c>
      <c r="I7784">
        <v>3</v>
      </c>
      <c r="J7784" t="s">
        <v>63</v>
      </c>
      <c r="K7784">
        <v>9100</v>
      </c>
      <c r="L7784">
        <v>9100</v>
      </c>
      <c r="M7784" s="3" t="s">
        <v>64</v>
      </c>
    </row>
    <row r="7785" spans="1:13" x14ac:dyDescent="0.5">
      <c r="A7785" t="s">
        <v>7856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6</v>
      </c>
      <c r="I7785">
        <v>3</v>
      </c>
      <c r="J7785" t="s">
        <v>63</v>
      </c>
      <c r="K7785">
        <v>9100</v>
      </c>
      <c r="L7785">
        <v>9100</v>
      </c>
      <c r="M7785" s="3" t="s">
        <v>64</v>
      </c>
    </row>
    <row r="7786" spans="1:13" x14ac:dyDescent="0.5">
      <c r="A7786" t="s">
        <v>7857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7</v>
      </c>
      <c r="I7786">
        <v>3</v>
      </c>
      <c r="J7786" t="s">
        <v>63</v>
      </c>
      <c r="K7786">
        <v>9100</v>
      </c>
      <c r="L7786">
        <v>9100</v>
      </c>
      <c r="M7786" s="3" t="s">
        <v>64</v>
      </c>
    </row>
    <row r="7787" spans="1:13" x14ac:dyDescent="0.5">
      <c r="A7787" t="s">
        <v>7858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6</v>
      </c>
      <c r="J7787" t="s">
        <v>67</v>
      </c>
      <c r="K7787">
        <v>9100</v>
      </c>
      <c r="L7787">
        <v>3640</v>
      </c>
      <c r="M7787" s="3" t="s">
        <v>68</v>
      </c>
    </row>
    <row r="7788" spans="1:13" x14ac:dyDescent="0.5">
      <c r="A7788" t="s">
        <v>7859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6</v>
      </c>
      <c r="J7788" t="s">
        <v>76</v>
      </c>
      <c r="K7788">
        <v>10010</v>
      </c>
      <c r="L7788">
        <v>10010</v>
      </c>
      <c r="M7788" s="3" t="s">
        <v>64</v>
      </c>
    </row>
    <row r="7789" spans="1:13" x14ac:dyDescent="0.5">
      <c r="A7789" t="s">
        <v>7860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2</v>
      </c>
      <c r="J7789" t="s">
        <v>67</v>
      </c>
      <c r="K7789">
        <v>9100</v>
      </c>
      <c r="L7789">
        <v>3640</v>
      </c>
      <c r="M7789" s="3" t="s">
        <v>68</v>
      </c>
    </row>
    <row r="7790" spans="1:13" x14ac:dyDescent="0.5">
      <c r="A7790" t="s">
        <v>7861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2</v>
      </c>
      <c r="I7790">
        <v>3</v>
      </c>
      <c r="J7790" t="s">
        <v>63</v>
      </c>
      <c r="K7790">
        <v>9100</v>
      </c>
      <c r="L7790">
        <v>9100</v>
      </c>
      <c r="M7790" s="3" t="s">
        <v>64</v>
      </c>
    </row>
    <row r="7791" spans="1:13" x14ac:dyDescent="0.5">
      <c r="A7791" t="s">
        <v>7862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9</v>
      </c>
      <c r="J7791" t="s">
        <v>63</v>
      </c>
      <c r="K7791">
        <v>10010</v>
      </c>
      <c r="L7791">
        <v>10010</v>
      </c>
      <c r="M7791" s="3" t="s">
        <v>64</v>
      </c>
    </row>
    <row r="7792" spans="1:13" x14ac:dyDescent="0.5">
      <c r="A7792" t="s">
        <v>7863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6</v>
      </c>
      <c r="J7792" t="s">
        <v>67</v>
      </c>
      <c r="K7792">
        <v>9100</v>
      </c>
      <c r="L7792">
        <v>3640</v>
      </c>
      <c r="M7792" s="3" t="s">
        <v>68</v>
      </c>
    </row>
    <row r="7793" spans="1:13" x14ac:dyDescent="0.5">
      <c r="A7793" t="s">
        <v>7864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6</v>
      </c>
      <c r="J7793" t="s">
        <v>76</v>
      </c>
      <c r="K7793">
        <v>9100</v>
      </c>
      <c r="L7793">
        <v>9100</v>
      </c>
      <c r="M7793" s="3" t="s">
        <v>64</v>
      </c>
    </row>
    <row r="7794" spans="1:13" x14ac:dyDescent="0.5">
      <c r="A7794" t="s">
        <v>7865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6</v>
      </c>
      <c r="I7794">
        <v>3</v>
      </c>
      <c r="J7794" t="s">
        <v>63</v>
      </c>
      <c r="K7794">
        <v>9100</v>
      </c>
      <c r="L7794">
        <v>9100</v>
      </c>
      <c r="M7794" s="3" t="s">
        <v>64</v>
      </c>
    </row>
    <row r="7795" spans="1:13" x14ac:dyDescent="0.5">
      <c r="A7795" t="s">
        <v>7866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2</v>
      </c>
      <c r="I7795">
        <v>3</v>
      </c>
      <c r="J7795" t="s">
        <v>63</v>
      </c>
      <c r="K7795">
        <v>10920</v>
      </c>
      <c r="L7795">
        <v>10920</v>
      </c>
      <c r="M7795" s="3" t="s">
        <v>64</v>
      </c>
    </row>
    <row r="7796" spans="1:13" x14ac:dyDescent="0.5">
      <c r="A7796" t="s">
        <v>7867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6</v>
      </c>
      <c r="J7796" t="s">
        <v>63</v>
      </c>
      <c r="K7796">
        <v>12600</v>
      </c>
      <c r="L7796">
        <v>12600</v>
      </c>
      <c r="M7796" s="3" t="s">
        <v>64</v>
      </c>
    </row>
    <row r="7797" spans="1:13" x14ac:dyDescent="0.5">
      <c r="A7797" t="s">
        <v>7868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70</v>
      </c>
      <c r="J7797" t="s">
        <v>63</v>
      </c>
      <c r="K7797">
        <v>12600</v>
      </c>
      <c r="L7797">
        <v>12600</v>
      </c>
      <c r="M7797" s="3" t="s">
        <v>64</v>
      </c>
    </row>
    <row r="7798" spans="1:13" x14ac:dyDescent="0.5">
      <c r="A7798" t="s">
        <v>7869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81</v>
      </c>
      <c r="I7798">
        <v>3</v>
      </c>
      <c r="J7798" t="s">
        <v>63</v>
      </c>
      <c r="K7798">
        <v>15120</v>
      </c>
      <c r="L7798">
        <v>15120</v>
      </c>
      <c r="M7798" s="3" t="s">
        <v>64</v>
      </c>
    </row>
    <row r="7799" spans="1:13" x14ac:dyDescent="0.5">
      <c r="A7799" t="s">
        <v>7870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6</v>
      </c>
      <c r="J7799" t="s">
        <v>63</v>
      </c>
      <c r="K7799">
        <v>12600</v>
      </c>
      <c r="L7799">
        <v>12600</v>
      </c>
      <c r="M7799" s="3" t="s">
        <v>64</v>
      </c>
    </row>
    <row r="7800" spans="1:13" x14ac:dyDescent="0.5">
      <c r="A7800" t="s">
        <v>7871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8</v>
      </c>
      <c r="J7800" t="s">
        <v>67</v>
      </c>
      <c r="K7800">
        <v>12600</v>
      </c>
      <c r="L7800">
        <v>5040</v>
      </c>
      <c r="M7800" s="3" t="s">
        <v>68</v>
      </c>
    </row>
    <row r="7801" spans="1:13" x14ac:dyDescent="0.5">
      <c r="A7801" t="s">
        <v>7872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81</v>
      </c>
      <c r="J7801" t="s">
        <v>67</v>
      </c>
      <c r="K7801">
        <v>12600</v>
      </c>
      <c r="L7801">
        <v>5040</v>
      </c>
      <c r="M7801" s="3" t="s">
        <v>68</v>
      </c>
    </row>
    <row r="7802" spans="1:13" x14ac:dyDescent="0.5">
      <c r="A7802" t="s">
        <v>7873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81</v>
      </c>
      <c r="J7802" t="s">
        <v>63</v>
      </c>
      <c r="K7802">
        <v>15120</v>
      </c>
      <c r="L7802">
        <v>15120</v>
      </c>
      <c r="M7802" s="3" t="s">
        <v>64</v>
      </c>
    </row>
    <row r="7803" spans="1:13" x14ac:dyDescent="0.5">
      <c r="A7803" t="s">
        <v>7874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2</v>
      </c>
      <c r="J7803" t="s">
        <v>67</v>
      </c>
      <c r="K7803">
        <v>13860</v>
      </c>
      <c r="L7803">
        <v>5544</v>
      </c>
      <c r="M7803" s="3" t="s">
        <v>68</v>
      </c>
    </row>
    <row r="7804" spans="1:13" x14ac:dyDescent="0.5">
      <c r="A7804" t="s">
        <v>7875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81</v>
      </c>
      <c r="J7804" t="s">
        <v>63</v>
      </c>
      <c r="K7804">
        <v>12600</v>
      </c>
      <c r="L7804">
        <v>12600</v>
      </c>
      <c r="M7804" s="3" t="s">
        <v>64</v>
      </c>
    </row>
    <row r="7805" spans="1:13" x14ac:dyDescent="0.5">
      <c r="A7805" t="s">
        <v>7876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81</v>
      </c>
      <c r="J7805" t="s">
        <v>67</v>
      </c>
      <c r="K7805">
        <v>12600</v>
      </c>
      <c r="L7805">
        <v>5040</v>
      </c>
      <c r="M7805" s="3" t="s">
        <v>68</v>
      </c>
    </row>
    <row r="7806" spans="1:13" x14ac:dyDescent="0.5">
      <c r="A7806" t="s">
        <v>7877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6</v>
      </c>
      <c r="J7806" t="s">
        <v>67</v>
      </c>
      <c r="K7806">
        <v>12600</v>
      </c>
      <c r="L7806">
        <v>5040</v>
      </c>
      <c r="M7806" s="3" t="s">
        <v>68</v>
      </c>
    </row>
    <row r="7807" spans="1:13" x14ac:dyDescent="0.5">
      <c r="A7807" t="s">
        <v>7878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6</v>
      </c>
      <c r="J7807" t="s">
        <v>67</v>
      </c>
      <c r="K7807">
        <v>12600</v>
      </c>
      <c r="L7807">
        <v>5040</v>
      </c>
      <c r="M7807" s="3" t="s">
        <v>68</v>
      </c>
    </row>
    <row r="7808" spans="1:13" x14ac:dyDescent="0.5">
      <c r="A7808" t="s">
        <v>7879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70</v>
      </c>
      <c r="I7808">
        <v>3</v>
      </c>
      <c r="J7808" t="s">
        <v>63</v>
      </c>
      <c r="K7808">
        <v>15120</v>
      </c>
      <c r="L7808">
        <v>15120</v>
      </c>
      <c r="M7808" s="3" t="s">
        <v>64</v>
      </c>
    </row>
    <row r="7809" spans="1:13" x14ac:dyDescent="0.5">
      <c r="A7809" t="s">
        <v>7880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81</v>
      </c>
      <c r="I7809">
        <v>4</v>
      </c>
      <c r="J7809" t="s">
        <v>63</v>
      </c>
      <c r="K7809">
        <v>12600</v>
      </c>
      <c r="L7809">
        <v>12600</v>
      </c>
      <c r="M7809" s="3" t="s">
        <v>64</v>
      </c>
    </row>
    <row r="7810" spans="1:13" x14ac:dyDescent="0.5">
      <c r="A7810" t="s">
        <v>7881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8</v>
      </c>
      <c r="I7810">
        <v>3</v>
      </c>
      <c r="J7810" t="s">
        <v>63</v>
      </c>
      <c r="K7810">
        <v>12600</v>
      </c>
      <c r="L7810">
        <v>12600</v>
      </c>
      <c r="M7810" s="3" t="s">
        <v>64</v>
      </c>
    </row>
    <row r="7811" spans="1:13" x14ac:dyDescent="0.5">
      <c r="A7811" t="s">
        <v>7882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7</v>
      </c>
      <c r="I7811">
        <v>4</v>
      </c>
      <c r="J7811" t="s">
        <v>63</v>
      </c>
      <c r="K7811">
        <v>12600</v>
      </c>
      <c r="L7811">
        <v>12600</v>
      </c>
      <c r="M7811" s="3" t="s">
        <v>64</v>
      </c>
    </row>
    <row r="7812" spans="1:13" x14ac:dyDescent="0.5">
      <c r="A7812" t="s">
        <v>7883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6</v>
      </c>
      <c r="J7812" t="s">
        <v>67</v>
      </c>
      <c r="K7812">
        <v>12600</v>
      </c>
      <c r="L7812">
        <v>5040</v>
      </c>
      <c r="M7812" s="3" t="s">
        <v>68</v>
      </c>
    </row>
    <row r="7813" spans="1:13" x14ac:dyDescent="0.5">
      <c r="A7813" t="s">
        <v>7884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8</v>
      </c>
      <c r="J7813" t="s">
        <v>67</v>
      </c>
      <c r="K7813">
        <v>12600</v>
      </c>
      <c r="L7813">
        <v>5040</v>
      </c>
      <c r="M7813" s="3" t="s">
        <v>68</v>
      </c>
    </row>
    <row r="7814" spans="1:13" x14ac:dyDescent="0.5">
      <c r="A7814" t="s">
        <v>7885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6</v>
      </c>
      <c r="I7814">
        <v>3</v>
      </c>
      <c r="J7814" t="s">
        <v>63</v>
      </c>
      <c r="K7814">
        <v>12600</v>
      </c>
      <c r="L7814">
        <v>12600</v>
      </c>
      <c r="M7814" s="3" t="s">
        <v>64</v>
      </c>
    </row>
    <row r="7815" spans="1:13" x14ac:dyDescent="0.5">
      <c r="A7815" t="s">
        <v>7886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6</v>
      </c>
      <c r="I7815">
        <v>1</v>
      </c>
      <c r="J7815" t="s">
        <v>63</v>
      </c>
      <c r="K7815">
        <v>15120</v>
      </c>
      <c r="L7815">
        <v>15120</v>
      </c>
      <c r="M7815" s="3" t="s">
        <v>64</v>
      </c>
    </row>
    <row r="7816" spans="1:13" x14ac:dyDescent="0.5">
      <c r="A7816" t="s">
        <v>7887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2</v>
      </c>
      <c r="J7816" t="s">
        <v>67</v>
      </c>
      <c r="K7816">
        <v>12600</v>
      </c>
      <c r="L7816">
        <v>5040</v>
      </c>
      <c r="M7816" s="3" t="s">
        <v>68</v>
      </c>
    </row>
    <row r="7817" spans="1:13" x14ac:dyDescent="0.5">
      <c r="A7817" t="s">
        <v>7888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6</v>
      </c>
      <c r="I7817">
        <v>3</v>
      </c>
      <c r="J7817" t="s">
        <v>63</v>
      </c>
      <c r="K7817">
        <v>12600</v>
      </c>
      <c r="L7817">
        <v>12600</v>
      </c>
      <c r="M7817" s="3" t="s">
        <v>64</v>
      </c>
    </row>
    <row r="7818" spans="1:13" x14ac:dyDescent="0.5">
      <c r="A7818" t="s">
        <v>7889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2</v>
      </c>
      <c r="I7818">
        <v>3</v>
      </c>
      <c r="J7818" t="s">
        <v>63</v>
      </c>
      <c r="K7818">
        <v>12600</v>
      </c>
      <c r="L7818">
        <v>12600</v>
      </c>
      <c r="M7818" s="3" t="s">
        <v>64</v>
      </c>
    </row>
    <row r="7819" spans="1:13" x14ac:dyDescent="0.5">
      <c r="A7819" t="s">
        <v>7890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81</v>
      </c>
      <c r="I7819">
        <v>3</v>
      </c>
      <c r="J7819" t="s">
        <v>63</v>
      </c>
      <c r="K7819">
        <v>12600</v>
      </c>
      <c r="L7819">
        <v>12600</v>
      </c>
      <c r="M7819" s="3" t="s">
        <v>64</v>
      </c>
    </row>
    <row r="7820" spans="1:13" x14ac:dyDescent="0.5">
      <c r="A7820" t="s">
        <v>7891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6</v>
      </c>
      <c r="J7820" t="s">
        <v>67</v>
      </c>
      <c r="K7820">
        <v>20160</v>
      </c>
      <c r="L7820">
        <v>8064</v>
      </c>
      <c r="M7820" s="3" t="s">
        <v>68</v>
      </c>
    </row>
    <row r="7821" spans="1:13" x14ac:dyDescent="0.5">
      <c r="A7821" t="s">
        <v>7892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6</v>
      </c>
      <c r="I7821">
        <v>3</v>
      </c>
      <c r="J7821" t="s">
        <v>63</v>
      </c>
      <c r="K7821">
        <v>16800</v>
      </c>
      <c r="L7821">
        <v>16800</v>
      </c>
      <c r="M7821" s="3" t="s">
        <v>64</v>
      </c>
    </row>
    <row r="7822" spans="1:13" x14ac:dyDescent="0.5">
      <c r="A7822" t="s">
        <v>7893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6</v>
      </c>
      <c r="J7822" t="s">
        <v>67</v>
      </c>
      <c r="K7822">
        <v>18480</v>
      </c>
      <c r="L7822">
        <v>7392</v>
      </c>
      <c r="M7822" s="3" t="s">
        <v>68</v>
      </c>
    </row>
    <row r="7823" spans="1:13" x14ac:dyDescent="0.5">
      <c r="A7823" t="s">
        <v>7894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6</v>
      </c>
      <c r="J7823" t="s">
        <v>67</v>
      </c>
      <c r="K7823">
        <v>16800</v>
      </c>
      <c r="L7823">
        <v>6720</v>
      </c>
      <c r="M7823" s="3" t="s">
        <v>68</v>
      </c>
    </row>
    <row r="7824" spans="1:13" x14ac:dyDescent="0.5">
      <c r="A7824" t="s">
        <v>7895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8</v>
      </c>
      <c r="I7824">
        <v>3</v>
      </c>
      <c r="J7824" t="s">
        <v>63</v>
      </c>
      <c r="K7824">
        <v>21840</v>
      </c>
      <c r="L7824">
        <v>21840</v>
      </c>
      <c r="M7824" s="3" t="s">
        <v>64</v>
      </c>
    </row>
    <row r="7825" spans="1:13" x14ac:dyDescent="0.5">
      <c r="A7825" t="s">
        <v>7896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2</v>
      </c>
      <c r="J7825" t="s">
        <v>63</v>
      </c>
      <c r="K7825">
        <v>16800</v>
      </c>
      <c r="L7825">
        <v>16800</v>
      </c>
      <c r="M7825" s="3" t="s">
        <v>64</v>
      </c>
    </row>
    <row r="7826" spans="1:13" x14ac:dyDescent="0.5">
      <c r="A7826" t="s">
        <v>7897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7</v>
      </c>
      <c r="J7826" t="s">
        <v>63</v>
      </c>
      <c r="K7826">
        <v>16800</v>
      </c>
      <c r="L7826">
        <v>16800</v>
      </c>
      <c r="M7826" s="3" t="s">
        <v>64</v>
      </c>
    </row>
    <row r="7827" spans="1:13" x14ac:dyDescent="0.5">
      <c r="A7827" t="s">
        <v>7898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7</v>
      </c>
      <c r="I7827">
        <v>3</v>
      </c>
      <c r="J7827" t="s">
        <v>63</v>
      </c>
      <c r="K7827">
        <v>16800</v>
      </c>
      <c r="L7827">
        <v>16800</v>
      </c>
      <c r="M7827" s="3" t="s">
        <v>64</v>
      </c>
    </row>
    <row r="7828" spans="1:13" x14ac:dyDescent="0.5">
      <c r="A7828" t="s">
        <v>7899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6</v>
      </c>
      <c r="J7828" t="s">
        <v>67</v>
      </c>
      <c r="K7828">
        <v>16800</v>
      </c>
      <c r="L7828">
        <v>6720</v>
      </c>
      <c r="M7828" s="3" t="s">
        <v>68</v>
      </c>
    </row>
    <row r="7829" spans="1:13" x14ac:dyDescent="0.5">
      <c r="A7829" t="s">
        <v>7900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9</v>
      </c>
      <c r="J7829" t="s">
        <v>63</v>
      </c>
      <c r="K7829">
        <v>26600</v>
      </c>
      <c r="L7829">
        <v>26600</v>
      </c>
      <c r="M7829" s="3" t="s">
        <v>64</v>
      </c>
    </row>
    <row r="7830" spans="1:13" x14ac:dyDescent="0.5">
      <c r="A7830" t="s">
        <v>7901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70</v>
      </c>
      <c r="J7830" t="s">
        <v>67</v>
      </c>
      <c r="K7830">
        <v>26600</v>
      </c>
      <c r="L7830">
        <v>10640</v>
      </c>
      <c r="M7830" s="3" t="s">
        <v>68</v>
      </c>
    </row>
    <row r="7831" spans="1:13" x14ac:dyDescent="0.5">
      <c r="A7831" t="s">
        <v>7902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70</v>
      </c>
      <c r="J7831" t="s">
        <v>76</v>
      </c>
      <c r="K7831">
        <v>26600</v>
      </c>
      <c r="L7831">
        <v>26600</v>
      </c>
      <c r="M7831" s="3" t="s">
        <v>64</v>
      </c>
    </row>
    <row r="7832" spans="1:13" x14ac:dyDescent="0.5">
      <c r="A7832" t="s">
        <v>7903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7</v>
      </c>
      <c r="I7832">
        <v>5</v>
      </c>
      <c r="J7832" t="s">
        <v>63</v>
      </c>
      <c r="K7832">
        <v>9100</v>
      </c>
      <c r="L7832">
        <v>9100</v>
      </c>
      <c r="M7832" s="3" t="s">
        <v>64</v>
      </c>
    </row>
    <row r="7833" spans="1:13" x14ac:dyDescent="0.5">
      <c r="A7833" t="s">
        <v>7904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6</v>
      </c>
      <c r="J7833" t="s">
        <v>76</v>
      </c>
      <c r="K7833">
        <v>9100</v>
      </c>
      <c r="L7833">
        <v>9100</v>
      </c>
      <c r="M7833" s="3" t="s">
        <v>64</v>
      </c>
    </row>
    <row r="7834" spans="1:13" x14ac:dyDescent="0.5">
      <c r="A7834" t="s">
        <v>7905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7</v>
      </c>
      <c r="I7834">
        <v>3</v>
      </c>
      <c r="J7834" t="s">
        <v>63</v>
      </c>
      <c r="K7834">
        <v>9100</v>
      </c>
      <c r="L7834">
        <v>9100</v>
      </c>
      <c r="M7834" s="3" t="s">
        <v>64</v>
      </c>
    </row>
    <row r="7835" spans="1:13" x14ac:dyDescent="0.5">
      <c r="A7835" t="s">
        <v>7906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8</v>
      </c>
      <c r="J7835" t="s">
        <v>67</v>
      </c>
      <c r="K7835">
        <v>9100</v>
      </c>
      <c r="L7835">
        <v>3640</v>
      </c>
      <c r="M7835" s="3" t="s">
        <v>68</v>
      </c>
    </row>
    <row r="7836" spans="1:13" x14ac:dyDescent="0.5">
      <c r="A7836" t="s">
        <v>7907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6</v>
      </c>
      <c r="J7836" t="s">
        <v>63</v>
      </c>
      <c r="K7836">
        <v>9100</v>
      </c>
      <c r="L7836">
        <v>9100</v>
      </c>
      <c r="M7836" s="3" t="s">
        <v>64</v>
      </c>
    </row>
    <row r="7837" spans="1:13" x14ac:dyDescent="0.5">
      <c r="A7837" t="s">
        <v>7908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2</v>
      </c>
      <c r="J7837" t="s">
        <v>63</v>
      </c>
      <c r="K7837">
        <v>9100</v>
      </c>
      <c r="L7837">
        <v>9100</v>
      </c>
      <c r="M7837" s="3" t="s">
        <v>64</v>
      </c>
    </row>
    <row r="7838" spans="1:13" x14ac:dyDescent="0.5">
      <c r="A7838" t="s">
        <v>7909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6</v>
      </c>
      <c r="J7838" t="s">
        <v>63</v>
      </c>
      <c r="K7838">
        <v>9100</v>
      </c>
      <c r="L7838">
        <v>9100</v>
      </c>
      <c r="M7838" s="3" t="s">
        <v>64</v>
      </c>
    </row>
    <row r="7839" spans="1:13" x14ac:dyDescent="0.5">
      <c r="A7839" t="s">
        <v>7910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70</v>
      </c>
      <c r="J7839" t="s">
        <v>63</v>
      </c>
      <c r="K7839">
        <v>9100</v>
      </c>
      <c r="L7839">
        <v>9100</v>
      </c>
      <c r="M7839" s="3" t="s">
        <v>64</v>
      </c>
    </row>
    <row r="7840" spans="1:13" x14ac:dyDescent="0.5">
      <c r="A7840" t="s">
        <v>7911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6</v>
      </c>
      <c r="I7840">
        <v>3</v>
      </c>
      <c r="J7840" t="s">
        <v>63</v>
      </c>
      <c r="K7840">
        <v>10920</v>
      </c>
      <c r="L7840">
        <v>10920</v>
      </c>
      <c r="M7840" s="3" t="s">
        <v>64</v>
      </c>
    </row>
    <row r="7841" spans="1:13" x14ac:dyDescent="0.5">
      <c r="A7841" t="s">
        <v>7912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6</v>
      </c>
      <c r="J7841" t="s">
        <v>67</v>
      </c>
      <c r="K7841">
        <v>9100</v>
      </c>
      <c r="L7841">
        <v>3640</v>
      </c>
      <c r="M7841" s="3" t="s">
        <v>68</v>
      </c>
    </row>
    <row r="7842" spans="1:13" x14ac:dyDescent="0.5">
      <c r="A7842" t="s">
        <v>7913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7</v>
      </c>
      <c r="J7842" t="s">
        <v>67</v>
      </c>
      <c r="K7842">
        <v>9100</v>
      </c>
      <c r="L7842">
        <v>3640</v>
      </c>
      <c r="M7842" s="3" t="s">
        <v>68</v>
      </c>
    </row>
    <row r="7843" spans="1:13" x14ac:dyDescent="0.5">
      <c r="A7843" t="s">
        <v>7914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6</v>
      </c>
      <c r="J7843" t="s">
        <v>63</v>
      </c>
      <c r="K7843">
        <v>9100</v>
      </c>
      <c r="L7843">
        <v>9100</v>
      </c>
      <c r="M7843" s="3" t="s">
        <v>64</v>
      </c>
    </row>
    <row r="7844" spans="1:13" x14ac:dyDescent="0.5">
      <c r="A7844" t="s">
        <v>7915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70</v>
      </c>
      <c r="I7844">
        <v>2</v>
      </c>
      <c r="J7844" t="s">
        <v>63</v>
      </c>
      <c r="K7844">
        <v>9100</v>
      </c>
      <c r="L7844">
        <v>9100</v>
      </c>
      <c r="M7844" s="3" t="s">
        <v>64</v>
      </c>
    </row>
    <row r="7845" spans="1:13" x14ac:dyDescent="0.5">
      <c r="A7845" t="s">
        <v>7916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8</v>
      </c>
      <c r="J7845" t="s">
        <v>67</v>
      </c>
      <c r="K7845">
        <v>9100</v>
      </c>
      <c r="L7845">
        <v>3640</v>
      </c>
      <c r="M7845" s="3" t="s">
        <v>68</v>
      </c>
    </row>
    <row r="7846" spans="1:13" x14ac:dyDescent="0.5">
      <c r="A7846" t="s">
        <v>7917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81</v>
      </c>
      <c r="I7846">
        <v>3</v>
      </c>
      <c r="J7846" t="s">
        <v>63</v>
      </c>
      <c r="K7846">
        <v>9100</v>
      </c>
      <c r="L7846">
        <v>9100</v>
      </c>
      <c r="M7846" s="3" t="s">
        <v>64</v>
      </c>
    </row>
    <row r="7847" spans="1:13" x14ac:dyDescent="0.5">
      <c r="A7847" t="s">
        <v>7918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6</v>
      </c>
      <c r="J7847" t="s">
        <v>63</v>
      </c>
      <c r="K7847">
        <v>10920</v>
      </c>
      <c r="L7847">
        <v>10920</v>
      </c>
      <c r="M7847" s="3" t="s">
        <v>64</v>
      </c>
    </row>
    <row r="7848" spans="1:13" x14ac:dyDescent="0.5">
      <c r="A7848" t="s">
        <v>7919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8</v>
      </c>
      <c r="J7848" t="s">
        <v>63</v>
      </c>
      <c r="K7848">
        <v>9100</v>
      </c>
      <c r="L7848">
        <v>9100</v>
      </c>
      <c r="M7848" s="3" t="s">
        <v>64</v>
      </c>
    </row>
    <row r="7849" spans="1:13" x14ac:dyDescent="0.5">
      <c r="A7849" t="s">
        <v>7920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2</v>
      </c>
      <c r="J7849" t="s">
        <v>63</v>
      </c>
      <c r="K7849">
        <v>9100</v>
      </c>
      <c r="L7849">
        <v>9100</v>
      </c>
      <c r="M7849" s="3" t="s">
        <v>64</v>
      </c>
    </row>
    <row r="7850" spans="1:13" x14ac:dyDescent="0.5">
      <c r="A7850" t="s">
        <v>7921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70</v>
      </c>
      <c r="I7850">
        <v>5</v>
      </c>
      <c r="J7850" t="s">
        <v>63</v>
      </c>
      <c r="K7850">
        <v>9100</v>
      </c>
      <c r="L7850">
        <v>9100</v>
      </c>
      <c r="M7850" s="3" t="s">
        <v>64</v>
      </c>
    </row>
    <row r="7851" spans="1:13" x14ac:dyDescent="0.5">
      <c r="A7851" t="s">
        <v>7922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81</v>
      </c>
      <c r="J7851" t="s">
        <v>67</v>
      </c>
      <c r="K7851">
        <v>9100</v>
      </c>
      <c r="L7851">
        <v>3640</v>
      </c>
      <c r="M7851" s="3" t="s">
        <v>68</v>
      </c>
    </row>
    <row r="7852" spans="1:13" x14ac:dyDescent="0.5">
      <c r="A7852" t="s">
        <v>7923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81</v>
      </c>
      <c r="J7852" t="s">
        <v>67</v>
      </c>
      <c r="K7852">
        <v>9100</v>
      </c>
      <c r="L7852">
        <v>3640</v>
      </c>
      <c r="M7852" s="3" t="s">
        <v>68</v>
      </c>
    </row>
    <row r="7853" spans="1:13" x14ac:dyDescent="0.5">
      <c r="A7853" t="s">
        <v>7924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81</v>
      </c>
      <c r="J7853" t="s">
        <v>67</v>
      </c>
      <c r="K7853">
        <v>9100</v>
      </c>
      <c r="L7853">
        <v>3640</v>
      </c>
      <c r="M7853" s="3" t="s">
        <v>68</v>
      </c>
    </row>
    <row r="7854" spans="1:13" x14ac:dyDescent="0.5">
      <c r="A7854" t="s">
        <v>7925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6</v>
      </c>
      <c r="J7854" t="s">
        <v>67</v>
      </c>
      <c r="K7854">
        <v>9100</v>
      </c>
      <c r="L7854">
        <v>3640</v>
      </c>
      <c r="M7854" s="3" t="s">
        <v>68</v>
      </c>
    </row>
    <row r="7855" spans="1:13" x14ac:dyDescent="0.5">
      <c r="A7855" t="s">
        <v>7926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2</v>
      </c>
      <c r="I7855">
        <v>4</v>
      </c>
      <c r="J7855" t="s">
        <v>63</v>
      </c>
      <c r="K7855">
        <v>12600</v>
      </c>
      <c r="L7855">
        <v>12600</v>
      </c>
      <c r="M7855" s="3" t="s">
        <v>64</v>
      </c>
    </row>
    <row r="7856" spans="1:13" x14ac:dyDescent="0.5">
      <c r="A7856" t="s">
        <v>7927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2</v>
      </c>
      <c r="J7856" t="s">
        <v>67</v>
      </c>
      <c r="K7856">
        <v>12600</v>
      </c>
      <c r="L7856">
        <v>5040</v>
      </c>
      <c r="M7856" s="3" t="s">
        <v>68</v>
      </c>
    </row>
    <row r="7857" spans="1:13" x14ac:dyDescent="0.5">
      <c r="A7857" t="s">
        <v>7928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6</v>
      </c>
      <c r="J7857" t="s">
        <v>67</v>
      </c>
      <c r="K7857">
        <v>12600</v>
      </c>
      <c r="L7857">
        <v>5040</v>
      </c>
      <c r="M7857" s="3" t="s">
        <v>68</v>
      </c>
    </row>
    <row r="7858" spans="1:13" x14ac:dyDescent="0.5">
      <c r="A7858" t="s">
        <v>7929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81</v>
      </c>
      <c r="J7858" t="s">
        <v>63</v>
      </c>
      <c r="K7858">
        <v>15120</v>
      </c>
      <c r="L7858">
        <v>15120</v>
      </c>
      <c r="M7858" s="3" t="s">
        <v>64</v>
      </c>
    </row>
    <row r="7859" spans="1:13" x14ac:dyDescent="0.5">
      <c r="A7859" t="s">
        <v>7930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6</v>
      </c>
      <c r="J7859" t="s">
        <v>67</v>
      </c>
      <c r="K7859">
        <v>12600</v>
      </c>
      <c r="L7859">
        <v>5040</v>
      </c>
      <c r="M7859" s="3" t="s">
        <v>68</v>
      </c>
    </row>
    <row r="7860" spans="1:13" x14ac:dyDescent="0.5">
      <c r="A7860" t="s">
        <v>7931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6</v>
      </c>
      <c r="I7860">
        <v>5</v>
      </c>
      <c r="J7860" t="s">
        <v>63</v>
      </c>
      <c r="K7860">
        <v>12600</v>
      </c>
      <c r="L7860">
        <v>12600</v>
      </c>
      <c r="M7860" s="3" t="s">
        <v>64</v>
      </c>
    </row>
    <row r="7861" spans="1:13" x14ac:dyDescent="0.5">
      <c r="A7861" t="s">
        <v>7932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6</v>
      </c>
      <c r="J7861" t="s">
        <v>63</v>
      </c>
      <c r="K7861">
        <v>12600</v>
      </c>
      <c r="L7861">
        <v>12600</v>
      </c>
      <c r="M7861" s="3" t="s">
        <v>64</v>
      </c>
    </row>
    <row r="7862" spans="1:13" x14ac:dyDescent="0.5">
      <c r="A7862" t="s">
        <v>7933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9</v>
      </c>
      <c r="I7862">
        <v>5</v>
      </c>
      <c r="J7862" t="s">
        <v>63</v>
      </c>
      <c r="K7862">
        <v>12600</v>
      </c>
      <c r="L7862">
        <v>12600</v>
      </c>
      <c r="M7862" s="3" t="s">
        <v>64</v>
      </c>
    </row>
    <row r="7863" spans="1:13" x14ac:dyDescent="0.5">
      <c r="A7863" t="s">
        <v>7934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6</v>
      </c>
      <c r="I7863">
        <v>3</v>
      </c>
      <c r="J7863" t="s">
        <v>63</v>
      </c>
      <c r="K7863">
        <v>13860</v>
      </c>
      <c r="L7863">
        <v>13860</v>
      </c>
      <c r="M7863" s="3" t="s">
        <v>64</v>
      </c>
    </row>
    <row r="7864" spans="1:13" x14ac:dyDescent="0.5">
      <c r="A7864" t="s">
        <v>7935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6</v>
      </c>
      <c r="J7864" t="s">
        <v>67</v>
      </c>
      <c r="K7864">
        <v>13860</v>
      </c>
      <c r="L7864">
        <v>5544</v>
      </c>
      <c r="M7864" s="3" t="s">
        <v>68</v>
      </c>
    </row>
    <row r="7865" spans="1:13" x14ac:dyDescent="0.5">
      <c r="A7865" t="s">
        <v>7936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70</v>
      </c>
      <c r="J7865" t="s">
        <v>63</v>
      </c>
      <c r="K7865">
        <v>12600</v>
      </c>
      <c r="L7865">
        <v>12600</v>
      </c>
      <c r="M7865" s="3" t="s">
        <v>64</v>
      </c>
    </row>
    <row r="7866" spans="1:13" x14ac:dyDescent="0.5">
      <c r="A7866" t="s">
        <v>7937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70</v>
      </c>
      <c r="I7866">
        <v>5</v>
      </c>
      <c r="J7866" t="s">
        <v>63</v>
      </c>
      <c r="K7866">
        <v>15120</v>
      </c>
      <c r="L7866">
        <v>15120</v>
      </c>
      <c r="M7866" s="3" t="s">
        <v>64</v>
      </c>
    </row>
    <row r="7867" spans="1:13" x14ac:dyDescent="0.5">
      <c r="A7867" t="s">
        <v>7938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6</v>
      </c>
      <c r="J7867" t="s">
        <v>67</v>
      </c>
      <c r="K7867">
        <v>12600</v>
      </c>
      <c r="L7867">
        <v>5040</v>
      </c>
      <c r="M7867" s="3" t="s">
        <v>68</v>
      </c>
    </row>
    <row r="7868" spans="1:13" x14ac:dyDescent="0.5">
      <c r="A7868" t="s">
        <v>7939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6</v>
      </c>
      <c r="J7868" t="s">
        <v>67</v>
      </c>
      <c r="K7868">
        <v>15120</v>
      </c>
      <c r="L7868">
        <v>6048</v>
      </c>
      <c r="M7868" s="3" t="s">
        <v>68</v>
      </c>
    </row>
    <row r="7869" spans="1:13" x14ac:dyDescent="0.5">
      <c r="A7869" t="s">
        <v>7940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7</v>
      </c>
      <c r="J7869" t="s">
        <v>67</v>
      </c>
      <c r="K7869">
        <v>13860</v>
      </c>
      <c r="L7869">
        <v>5544</v>
      </c>
      <c r="M7869" s="3" t="s">
        <v>68</v>
      </c>
    </row>
    <row r="7870" spans="1:13" x14ac:dyDescent="0.5">
      <c r="A7870" t="s">
        <v>7941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6</v>
      </c>
      <c r="J7870" t="s">
        <v>63</v>
      </c>
      <c r="K7870">
        <v>15120</v>
      </c>
      <c r="L7870">
        <v>15120</v>
      </c>
      <c r="M7870" s="3" t="s">
        <v>64</v>
      </c>
    </row>
    <row r="7871" spans="1:13" x14ac:dyDescent="0.5">
      <c r="A7871" t="s">
        <v>7942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81</v>
      </c>
      <c r="J7871" t="s">
        <v>63</v>
      </c>
      <c r="K7871">
        <v>12600</v>
      </c>
      <c r="L7871">
        <v>12600</v>
      </c>
      <c r="M7871" s="3" t="s">
        <v>64</v>
      </c>
    </row>
    <row r="7872" spans="1:13" x14ac:dyDescent="0.5">
      <c r="A7872" t="s">
        <v>7943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2</v>
      </c>
      <c r="I7872">
        <v>3</v>
      </c>
      <c r="J7872" t="s">
        <v>63</v>
      </c>
      <c r="K7872">
        <v>12600</v>
      </c>
      <c r="L7872">
        <v>12600</v>
      </c>
      <c r="M7872" s="3" t="s">
        <v>64</v>
      </c>
    </row>
    <row r="7873" spans="1:13" x14ac:dyDescent="0.5">
      <c r="A7873" t="s">
        <v>7944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81</v>
      </c>
      <c r="J7873" t="s">
        <v>76</v>
      </c>
      <c r="K7873">
        <v>12600</v>
      </c>
      <c r="L7873">
        <v>12600</v>
      </c>
      <c r="M7873" s="3" t="s">
        <v>64</v>
      </c>
    </row>
    <row r="7874" spans="1:13" x14ac:dyDescent="0.5">
      <c r="A7874" t="s">
        <v>7945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8</v>
      </c>
      <c r="J7874" t="s">
        <v>67</v>
      </c>
      <c r="K7874">
        <v>12600</v>
      </c>
      <c r="L7874">
        <v>5040</v>
      </c>
      <c r="M7874" s="3" t="s">
        <v>68</v>
      </c>
    </row>
    <row r="7875" spans="1:13" x14ac:dyDescent="0.5">
      <c r="A7875" t="s">
        <v>7946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70</v>
      </c>
      <c r="J7875" t="s">
        <v>63</v>
      </c>
      <c r="K7875">
        <v>12600</v>
      </c>
      <c r="L7875">
        <v>12600</v>
      </c>
      <c r="M7875" s="3" t="s">
        <v>64</v>
      </c>
    </row>
    <row r="7876" spans="1:13" x14ac:dyDescent="0.5">
      <c r="A7876" t="s">
        <v>7947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6</v>
      </c>
      <c r="J7876" t="s">
        <v>67</v>
      </c>
      <c r="K7876">
        <v>12600</v>
      </c>
      <c r="L7876">
        <v>5040</v>
      </c>
      <c r="M7876" s="3" t="s">
        <v>68</v>
      </c>
    </row>
    <row r="7877" spans="1:13" x14ac:dyDescent="0.5">
      <c r="A7877" t="s">
        <v>7948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6</v>
      </c>
      <c r="J7877" t="s">
        <v>67</v>
      </c>
      <c r="K7877">
        <v>12600</v>
      </c>
      <c r="L7877">
        <v>5040</v>
      </c>
      <c r="M7877" s="3" t="s">
        <v>68</v>
      </c>
    </row>
    <row r="7878" spans="1:13" x14ac:dyDescent="0.5">
      <c r="A7878" t="s">
        <v>7949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6</v>
      </c>
      <c r="J7878" t="s">
        <v>63</v>
      </c>
      <c r="K7878">
        <v>13860</v>
      </c>
      <c r="L7878">
        <v>13860</v>
      </c>
      <c r="M7878" s="3" t="s">
        <v>64</v>
      </c>
    </row>
    <row r="7879" spans="1:13" x14ac:dyDescent="0.5">
      <c r="A7879" t="s">
        <v>7950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9</v>
      </c>
      <c r="I7879">
        <v>4</v>
      </c>
      <c r="J7879" t="s">
        <v>63</v>
      </c>
      <c r="K7879">
        <v>12600</v>
      </c>
      <c r="L7879">
        <v>12600</v>
      </c>
      <c r="M7879" s="3" t="s">
        <v>64</v>
      </c>
    </row>
    <row r="7880" spans="1:13" x14ac:dyDescent="0.5">
      <c r="A7880" t="s">
        <v>7951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70</v>
      </c>
      <c r="J7880" t="s">
        <v>63</v>
      </c>
      <c r="K7880">
        <v>12600</v>
      </c>
      <c r="L7880">
        <v>12600</v>
      </c>
      <c r="M7880" s="3" t="s">
        <v>64</v>
      </c>
    </row>
    <row r="7881" spans="1:13" x14ac:dyDescent="0.5">
      <c r="A7881" t="s">
        <v>7952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81</v>
      </c>
      <c r="J7881" t="s">
        <v>63</v>
      </c>
      <c r="K7881">
        <v>12600</v>
      </c>
      <c r="L7881">
        <v>12600</v>
      </c>
      <c r="M7881" s="3" t="s">
        <v>64</v>
      </c>
    </row>
    <row r="7882" spans="1:13" x14ac:dyDescent="0.5">
      <c r="A7882" t="s">
        <v>7953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70</v>
      </c>
      <c r="J7882" t="s">
        <v>63</v>
      </c>
      <c r="K7882">
        <v>16800</v>
      </c>
      <c r="L7882">
        <v>16800</v>
      </c>
      <c r="M7882" s="3" t="s">
        <v>64</v>
      </c>
    </row>
    <row r="7883" spans="1:13" x14ac:dyDescent="0.5">
      <c r="A7883" t="s">
        <v>7954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6</v>
      </c>
      <c r="I7883">
        <v>4</v>
      </c>
      <c r="J7883" t="s">
        <v>63</v>
      </c>
      <c r="K7883">
        <v>23520</v>
      </c>
      <c r="L7883">
        <v>23520</v>
      </c>
      <c r="M7883" s="3" t="s">
        <v>64</v>
      </c>
    </row>
    <row r="7884" spans="1:13" x14ac:dyDescent="0.5">
      <c r="A7884" t="s">
        <v>7955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81</v>
      </c>
      <c r="J7884" t="s">
        <v>67</v>
      </c>
      <c r="K7884">
        <v>16800</v>
      </c>
      <c r="L7884">
        <v>6720</v>
      </c>
      <c r="M7884" s="3" t="s">
        <v>68</v>
      </c>
    </row>
    <row r="7885" spans="1:13" x14ac:dyDescent="0.5">
      <c r="A7885" t="s">
        <v>7956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6</v>
      </c>
      <c r="J7885" t="s">
        <v>63</v>
      </c>
      <c r="K7885">
        <v>16800</v>
      </c>
      <c r="L7885">
        <v>16800</v>
      </c>
      <c r="M7885" s="3" t="s">
        <v>64</v>
      </c>
    </row>
    <row r="7886" spans="1:13" x14ac:dyDescent="0.5">
      <c r="A7886" t="s">
        <v>7957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6</v>
      </c>
      <c r="I7886">
        <v>5</v>
      </c>
      <c r="J7886" t="s">
        <v>63</v>
      </c>
      <c r="K7886">
        <v>18480</v>
      </c>
      <c r="L7886">
        <v>18480</v>
      </c>
      <c r="M7886" s="3" t="s">
        <v>64</v>
      </c>
    </row>
    <row r="7887" spans="1:13" x14ac:dyDescent="0.5">
      <c r="A7887" t="s">
        <v>7958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2</v>
      </c>
      <c r="J7887" t="s">
        <v>67</v>
      </c>
      <c r="K7887">
        <v>16800</v>
      </c>
      <c r="L7887">
        <v>6720</v>
      </c>
      <c r="M7887" s="3" t="s">
        <v>68</v>
      </c>
    </row>
    <row r="7888" spans="1:13" x14ac:dyDescent="0.5">
      <c r="A7888" t="s">
        <v>7959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6</v>
      </c>
      <c r="J7888" t="s">
        <v>67</v>
      </c>
      <c r="K7888">
        <v>16800</v>
      </c>
      <c r="L7888">
        <v>6720</v>
      </c>
      <c r="M7888" s="3" t="s">
        <v>68</v>
      </c>
    </row>
    <row r="7889" spans="1:13" x14ac:dyDescent="0.5">
      <c r="A7889" t="s">
        <v>7960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70</v>
      </c>
      <c r="J7889" t="s">
        <v>67</v>
      </c>
      <c r="K7889">
        <v>20160</v>
      </c>
      <c r="L7889">
        <v>8064</v>
      </c>
      <c r="M7889" s="3" t="s">
        <v>68</v>
      </c>
    </row>
    <row r="7890" spans="1:13" x14ac:dyDescent="0.5">
      <c r="A7890" t="s">
        <v>7961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81</v>
      </c>
      <c r="J7890" t="s">
        <v>63</v>
      </c>
      <c r="K7890">
        <v>16800</v>
      </c>
      <c r="L7890">
        <v>16800</v>
      </c>
      <c r="M7890" s="3" t="s">
        <v>64</v>
      </c>
    </row>
    <row r="7891" spans="1:13" x14ac:dyDescent="0.5">
      <c r="A7891" t="s">
        <v>7962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81</v>
      </c>
      <c r="I7891">
        <v>5</v>
      </c>
      <c r="J7891" t="s">
        <v>63</v>
      </c>
      <c r="K7891">
        <v>16800</v>
      </c>
      <c r="L7891">
        <v>16800</v>
      </c>
      <c r="M7891" s="3" t="s">
        <v>64</v>
      </c>
    </row>
    <row r="7892" spans="1:13" x14ac:dyDescent="0.5">
      <c r="A7892" t="s">
        <v>7963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2</v>
      </c>
      <c r="I7892">
        <v>5</v>
      </c>
      <c r="J7892" t="s">
        <v>63</v>
      </c>
      <c r="K7892">
        <v>16800</v>
      </c>
      <c r="L7892">
        <v>16800</v>
      </c>
      <c r="M7892" s="3" t="s">
        <v>64</v>
      </c>
    </row>
    <row r="7893" spans="1:13" x14ac:dyDescent="0.5">
      <c r="A7893" t="s">
        <v>7964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81</v>
      </c>
      <c r="J7893" t="s">
        <v>63</v>
      </c>
      <c r="K7893">
        <v>16800</v>
      </c>
      <c r="L7893">
        <v>16800</v>
      </c>
      <c r="M7893" s="3" t="s">
        <v>64</v>
      </c>
    </row>
    <row r="7894" spans="1:13" x14ac:dyDescent="0.5">
      <c r="A7894" t="s">
        <v>7965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81</v>
      </c>
      <c r="J7894" t="s">
        <v>67</v>
      </c>
      <c r="K7894">
        <v>16800</v>
      </c>
      <c r="L7894">
        <v>6720</v>
      </c>
      <c r="M7894" s="3" t="s">
        <v>68</v>
      </c>
    </row>
    <row r="7895" spans="1:13" x14ac:dyDescent="0.5">
      <c r="A7895" t="s">
        <v>7966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9</v>
      </c>
      <c r="I7895">
        <v>5</v>
      </c>
      <c r="J7895" t="s">
        <v>63</v>
      </c>
      <c r="K7895">
        <v>18480</v>
      </c>
      <c r="L7895">
        <v>18480</v>
      </c>
      <c r="M7895" s="3" t="s">
        <v>64</v>
      </c>
    </row>
    <row r="7896" spans="1:13" x14ac:dyDescent="0.5">
      <c r="A7896" t="s">
        <v>7967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81</v>
      </c>
      <c r="I7896">
        <v>5</v>
      </c>
      <c r="J7896" t="s">
        <v>63</v>
      </c>
      <c r="K7896">
        <v>16800</v>
      </c>
      <c r="L7896">
        <v>16800</v>
      </c>
      <c r="M7896" s="3" t="s">
        <v>64</v>
      </c>
    </row>
    <row r="7897" spans="1:13" x14ac:dyDescent="0.5">
      <c r="A7897" t="s">
        <v>7968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81</v>
      </c>
      <c r="J7897" t="s">
        <v>63</v>
      </c>
      <c r="K7897">
        <v>26600</v>
      </c>
      <c r="L7897">
        <v>26600</v>
      </c>
      <c r="M7897" s="3" t="s">
        <v>64</v>
      </c>
    </row>
    <row r="7898" spans="1:13" x14ac:dyDescent="0.5">
      <c r="A7898" t="s">
        <v>7969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6</v>
      </c>
      <c r="J7898" t="s">
        <v>63</v>
      </c>
      <c r="K7898">
        <v>29260</v>
      </c>
      <c r="L7898">
        <v>29260</v>
      </c>
      <c r="M7898" s="3" t="s">
        <v>64</v>
      </c>
    </row>
    <row r="7899" spans="1:13" x14ac:dyDescent="0.5">
      <c r="A7899" t="s">
        <v>7970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6</v>
      </c>
      <c r="J7899" t="s">
        <v>67</v>
      </c>
      <c r="K7899">
        <v>26600</v>
      </c>
      <c r="L7899">
        <v>10640</v>
      </c>
      <c r="M7899" s="3" t="s">
        <v>68</v>
      </c>
    </row>
    <row r="7900" spans="1:13" x14ac:dyDescent="0.5">
      <c r="A7900" t="s">
        <v>7971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6</v>
      </c>
      <c r="I7900">
        <v>5</v>
      </c>
      <c r="J7900" t="s">
        <v>63</v>
      </c>
      <c r="K7900">
        <v>26600</v>
      </c>
      <c r="L7900">
        <v>26600</v>
      </c>
      <c r="M7900" s="3" t="s">
        <v>64</v>
      </c>
    </row>
    <row r="7901" spans="1:13" x14ac:dyDescent="0.5">
      <c r="A7901" t="s">
        <v>7972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6</v>
      </c>
      <c r="J7901" t="s">
        <v>67</v>
      </c>
      <c r="K7901">
        <v>26600</v>
      </c>
      <c r="L7901">
        <v>10640</v>
      </c>
      <c r="M7901" s="3" t="s">
        <v>68</v>
      </c>
    </row>
    <row r="7902" spans="1:13" x14ac:dyDescent="0.5">
      <c r="A7902" t="s">
        <v>7973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6</v>
      </c>
      <c r="J7902" t="s">
        <v>63</v>
      </c>
      <c r="K7902">
        <v>26600</v>
      </c>
      <c r="L7902">
        <v>26600</v>
      </c>
      <c r="M7902" s="3" t="s">
        <v>64</v>
      </c>
    </row>
    <row r="7903" spans="1:13" x14ac:dyDescent="0.5">
      <c r="A7903" t="s">
        <v>7974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6</v>
      </c>
      <c r="I7903">
        <v>5</v>
      </c>
      <c r="J7903" t="s">
        <v>63</v>
      </c>
      <c r="K7903">
        <v>31920</v>
      </c>
      <c r="L7903">
        <v>31920</v>
      </c>
      <c r="M7903" s="3" t="s">
        <v>64</v>
      </c>
    </row>
    <row r="7904" spans="1:13" x14ac:dyDescent="0.5">
      <c r="A7904" t="s">
        <v>7975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70</v>
      </c>
      <c r="J7904" t="s">
        <v>67</v>
      </c>
      <c r="K7904">
        <v>26600</v>
      </c>
      <c r="L7904">
        <v>10640</v>
      </c>
      <c r="M7904" s="3" t="s">
        <v>68</v>
      </c>
    </row>
    <row r="7905" spans="1:13" x14ac:dyDescent="0.5">
      <c r="A7905" t="s">
        <v>7976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6</v>
      </c>
      <c r="J7905" t="s">
        <v>63</v>
      </c>
      <c r="K7905">
        <v>26600</v>
      </c>
      <c r="L7905">
        <v>26600</v>
      </c>
      <c r="M7905" s="3" t="s">
        <v>64</v>
      </c>
    </row>
    <row r="7906" spans="1:13" x14ac:dyDescent="0.5">
      <c r="A7906" t="s">
        <v>7977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9</v>
      </c>
      <c r="J7906" t="s">
        <v>76</v>
      </c>
      <c r="K7906">
        <v>26600</v>
      </c>
      <c r="L7906">
        <v>26600</v>
      </c>
      <c r="M7906" s="3" t="s">
        <v>64</v>
      </c>
    </row>
    <row r="7907" spans="1:13" x14ac:dyDescent="0.5">
      <c r="A7907" t="s">
        <v>7978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81</v>
      </c>
      <c r="J7907" t="s">
        <v>67</v>
      </c>
      <c r="K7907">
        <v>26600</v>
      </c>
      <c r="L7907">
        <v>10640</v>
      </c>
      <c r="M7907" s="3" t="s">
        <v>68</v>
      </c>
    </row>
    <row r="7908" spans="1:13" x14ac:dyDescent="0.5">
      <c r="A7908" t="s">
        <v>7979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81</v>
      </c>
      <c r="J7908" t="s">
        <v>67</v>
      </c>
      <c r="K7908">
        <v>11050</v>
      </c>
      <c r="L7908">
        <v>4420</v>
      </c>
      <c r="M7908" s="3" t="s">
        <v>68</v>
      </c>
    </row>
    <row r="7909" spans="1:13" x14ac:dyDescent="0.5">
      <c r="A7909" t="s">
        <v>7980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6</v>
      </c>
      <c r="J7909" t="s">
        <v>76</v>
      </c>
      <c r="K7909">
        <v>11050</v>
      </c>
      <c r="L7909">
        <v>11050</v>
      </c>
      <c r="M7909" s="3" t="s">
        <v>64</v>
      </c>
    </row>
    <row r="7910" spans="1:13" x14ac:dyDescent="0.5">
      <c r="A7910" t="s">
        <v>7981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6</v>
      </c>
      <c r="J7910" t="s">
        <v>63</v>
      </c>
      <c r="K7910">
        <v>12155</v>
      </c>
      <c r="L7910">
        <v>12155</v>
      </c>
      <c r="M7910" s="3" t="s">
        <v>64</v>
      </c>
    </row>
    <row r="7911" spans="1:13" x14ac:dyDescent="0.5">
      <c r="A7911" t="s">
        <v>7982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2</v>
      </c>
      <c r="I7911">
        <v>3</v>
      </c>
      <c r="J7911" t="s">
        <v>63</v>
      </c>
      <c r="K7911">
        <v>11050</v>
      </c>
      <c r="L7911">
        <v>11050</v>
      </c>
      <c r="M7911" s="3" t="s">
        <v>64</v>
      </c>
    </row>
    <row r="7912" spans="1:13" x14ac:dyDescent="0.5">
      <c r="A7912" t="s">
        <v>7983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6</v>
      </c>
      <c r="J7912" t="s">
        <v>67</v>
      </c>
      <c r="K7912">
        <v>11050</v>
      </c>
      <c r="L7912">
        <v>4420</v>
      </c>
      <c r="M7912" s="3" t="s">
        <v>68</v>
      </c>
    </row>
    <row r="7913" spans="1:13" x14ac:dyDescent="0.5">
      <c r="A7913" t="s">
        <v>7984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6</v>
      </c>
      <c r="I7913">
        <v>3</v>
      </c>
      <c r="J7913" t="s">
        <v>63</v>
      </c>
      <c r="K7913">
        <v>13260</v>
      </c>
      <c r="L7913">
        <v>13260</v>
      </c>
      <c r="M7913" s="3" t="s">
        <v>64</v>
      </c>
    </row>
    <row r="7914" spans="1:13" x14ac:dyDescent="0.5">
      <c r="A7914" t="s">
        <v>7985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6</v>
      </c>
      <c r="J7914" t="s">
        <v>76</v>
      </c>
      <c r="K7914">
        <v>11050</v>
      </c>
      <c r="L7914">
        <v>11050</v>
      </c>
      <c r="M7914" s="3" t="s">
        <v>64</v>
      </c>
    </row>
    <row r="7915" spans="1:13" x14ac:dyDescent="0.5">
      <c r="A7915" t="s">
        <v>7986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2</v>
      </c>
      <c r="J7915" t="s">
        <v>67</v>
      </c>
      <c r="K7915">
        <v>11050</v>
      </c>
      <c r="L7915">
        <v>4420</v>
      </c>
      <c r="M7915" s="3" t="s">
        <v>68</v>
      </c>
    </row>
    <row r="7916" spans="1:13" x14ac:dyDescent="0.5">
      <c r="A7916" t="s">
        <v>7987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6</v>
      </c>
      <c r="I7916">
        <v>3</v>
      </c>
      <c r="J7916" t="s">
        <v>63</v>
      </c>
      <c r="K7916">
        <v>11050</v>
      </c>
      <c r="L7916">
        <v>11050</v>
      </c>
      <c r="M7916" s="3" t="s">
        <v>64</v>
      </c>
    </row>
    <row r="7917" spans="1:13" x14ac:dyDescent="0.5">
      <c r="A7917" t="s">
        <v>7988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70</v>
      </c>
      <c r="I7917">
        <v>3</v>
      </c>
      <c r="J7917" t="s">
        <v>63</v>
      </c>
      <c r="K7917">
        <v>15300</v>
      </c>
      <c r="L7917">
        <v>15300</v>
      </c>
      <c r="M7917" s="3" t="s">
        <v>64</v>
      </c>
    </row>
    <row r="7918" spans="1:13" x14ac:dyDescent="0.5">
      <c r="A7918" t="s">
        <v>7989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2</v>
      </c>
      <c r="I7918">
        <v>1</v>
      </c>
      <c r="J7918" t="s">
        <v>63</v>
      </c>
      <c r="K7918">
        <v>16830</v>
      </c>
      <c r="L7918">
        <v>16830</v>
      </c>
      <c r="M7918" s="3" t="s">
        <v>64</v>
      </c>
    </row>
    <row r="7919" spans="1:13" x14ac:dyDescent="0.5">
      <c r="A7919" t="s">
        <v>7990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81</v>
      </c>
      <c r="I7919">
        <v>3</v>
      </c>
      <c r="J7919" t="s">
        <v>63</v>
      </c>
      <c r="K7919">
        <v>15300</v>
      </c>
      <c r="L7919">
        <v>15300</v>
      </c>
      <c r="M7919" s="3" t="s">
        <v>64</v>
      </c>
    </row>
    <row r="7920" spans="1:13" x14ac:dyDescent="0.5">
      <c r="A7920" t="s">
        <v>7991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6</v>
      </c>
      <c r="J7920" t="s">
        <v>67</v>
      </c>
      <c r="K7920">
        <v>15300</v>
      </c>
      <c r="L7920">
        <v>6120</v>
      </c>
      <c r="M7920" s="3" t="s">
        <v>68</v>
      </c>
    </row>
    <row r="7921" spans="1:13" x14ac:dyDescent="0.5">
      <c r="A7921" t="s">
        <v>7992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6</v>
      </c>
      <c r="J7921" t="s">
        <v>67</v>
      </c>
      <c r="K7921">
        <v>16830</v>
      </c>
      <c r="L7921">
        <v>6732</v>
      </c>
      <c r="M7921" s="3" t="s">
        <v>68</v>
      </c>
    </row>
    <row r="7922" spans="1:13" x14ac:dyDescent="0.5">
      <c r="A7922" t="s">
        <v>7993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2</v>
      </c>
      <c r="I7922">
        <v>3</v>
      </c>
      <c r="J7922" t="s">
        <v>63</v>
      </c>
      <c r="K7922">
        <v>15300</v>
      </c>
      <c r="L7922">
        <v>15300</v>
      </c>
      <c r="M7922" s="3" t="s">
        <v>64</v>
      </c>
    </row>
    <row r="7923" spans="1:13" x14ac:dyDescent="0.5">
      <c r="A7923" t="s">
        <v>7994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7</v>
      </c>
      <c r="J7923" t="s">
        <v>63</v>
      </c>
      <c r="K7923">
        <v>15300</v>
      </c>
      <c r="L7923">
        <v>15300</v>
      </c>
      <c r="M7923" s="3" t="s">
        <v>64</v>
      </c>
    </row>
    <row r="7924" spans="1:13" x14ac:dyDescent="0.5">
      <c r="A7924" t="s">
        <v>7995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2</v>
      </c>
      <c r="J7924" t="s">
        <v>63</v>
      </c>
      <c r="K7924">
        <v>15300</v>
      </c>
      <c r="L7924">
        <v>15300</v>
      </c>
      <c r="M7924" s="3" t="s">
        <v>64</v>
      </c>
    </row>
    <row r="7925" spans="1:13" x14ac:dyDescent="0.5">
      <c r="A7925" t="s">
        <v>7996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81</v>
      </c>
      <c r="J7925" t="s">
        <v>76</v>
      </c>
      <c r="K7925">
        <v>15300</v>
      </c>
      <c r="L7925">
        <v>15300</v>
      </c>
      <c r="M7925" s="3" t="s">
        <v>64</v>
      </c>
    </row>
    <row r="7926" spans="1:13" x14ac:dyDescent="0.5">
      <c r="A7926" t="s">
        <v>7997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6</v>
      </c>
      <c r="J7926" t="s">
        <v>63</v>
      </c>
      <c r="K7926">
        <v>15300</v>
      </c>
      <c r="L7926">
        <v>15300</v>
      </c>
      <c r="M7926" s="3" t="s">
        <v>64</v>
      </c>
    </row>
    <row r="7927" spans="1:13" x14ac:dyDescent="0.5">
      <c r="A7927" t="s">
        <v>7998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9</v>
      </c>
      <c r="J7927" t="s">
        <v>67</v>
      </c>
      <c r="K7927">
        <v>16830</v>
      </c>
      <c r="L7927">
        <v>6732</v>
      </c>
      <c r="M7927" s="3" t="s">
        <v>68</v>
      </c>
    </row>
    <row r="7928" spans="1:13" x14ac:dyDescent="0.5">
      <c r="A7928" t="s">
        <v>7999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6</v>
      </c>
      <c r="J7928" t="s">
        <v>63</v>
      </c>
      <c r="K7928">
        <v>18360</v>
      </c>
      <c r="L7928">
        <v>18360</v>
      </c>
      <c r="M7928" s="3" t="s">
        <v>64</v>
      </c>
    </row>
    <row r="7929" spans="1:13" x14ac:dyDescent="0.5">
      <c r="A7929" t="s">
        <v>8000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6</v>
      </c>
      <c r="I7929">
        <v>3</v>
      </c>
      <c r="J7929" t="s">
        <v>63</v>
      </c>
      <c r="K7929">
        <v>16830</v>
      </c>
      <c r="L7929">
        <v>16830</v>
      </c>
      <c r="M7929" s="3" t="s">
        <v>64</v>
      </c>
    </row>
    <row r="7930" spans="1:13" x14ac:dyDescent="0.5">
      <c r="A7930" t="s">
        <v>8001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70</v>
      </c>
      <c r="I7930">
        <v>5</v>
      </c>
      <c r="J7930" t="s">
        <v>63</v>
      </c>
      <c r="K7930">
        <v>15300</v>
      </c>
      <c r="L7930">
        <v>15300</v>
      </c>
      <c r="M7930" s="3" t="s">
        <v>64</v>
      </c>
    </row>
    <row r="7931" spans="1:13" x14ac:dyDescent="0.5">
      <c r="A7931" t="s">
        <v>8002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6</v>
      </c>
      <c r="J7931" t="s">
        <v>67</v>
      </c>
      <c r="K7931">
        <v>15300</v>
      </c>
      <c r="L7931">
        <v>6120</v>
      </c>
      <c r="M7931" s="3" t="s">
        <v>68</v>
      </c>
    </row>
    <row r="7932" spans="1:13" x14ac:dyDescent="0.5">
      <c r="A7932" t="s">
        <v>8003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8</v>
      </c>
      <c r="J7932" t="s">
        <v>67</v>
      </c>
      <c r="K7932">
        <v>18360</v>
      </c>
      <c r="L7932">
        <v>7344</v>
      </c>
      <c r="M7932" s="3" t="s">
        <v>68</v>
      </c>
    </row>
    <row r="7933" spans="1:13" x14ac:dyDescent="0.5">
      <c r="A7933" t="s">
        <v>8004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6</v>
      </c>
      <c r="J7933" t="s">
        <v>63</v>
      </c>
      <c r="K7933">
        <v>15300</v>
      </c>
      <c r="L7933">
        <v>15300</v>
      </c>
      <c r="M7933" s="3" t="s">
        <v>64</v>
      </c>
    </row>
    <row r="7934" spans="1:13" x14ac:dyDescent="0.5">
      <c r="A7934" t="s">
        <v>8005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7</v>
      </c>
      <c r="J7934" t="s">
        <v>67</v>
      </c>
      <c r="K7934">
        <v>15300</v>
      </c>
      <c r="L7934">
        <v>6120</v>
      </c>
      <c r="M7934" s="3" t="s">
        <v>68</v>
      </c>
    </row>
    <row r="7935" spans="1:13" x14ac:dyDescent="0.5">
      <c r="A7935" t="s">
        <v>8006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6</v>
      </c>
      <c r="J7935" t="s">
        <v>63</v>
      </c>
      <c r="K7935">
        <v>15300</v>
      </c>
      <c r="L7935">
        <v>15300</v>
      </c>
      <c r="M7935" s="3" t="s">
        <v>64</v>
      </c>
    </row>
    <row r="7936" spans="1:13" x14ac:dyDescent="0.5">
      <c r="A7936" t="s">
        <v>8007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81</v>
      </c>
      <c r="J7936" t="s">
        <v>67</v>
      </c>
      <c r="K7936">
        <v>18360</v>
      </c>
      <c r="L7936">
        <v>7344</v>
      </c>
      <c r="M7936" s="3" t="s">
        <v>68</v>
      </c>
    </row>
    <row r="7937" spans="1:13" x14ac:dyDescent="0.5">
      <c r="A7937" t="s">
        <v>8008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7</v>
      </c>
      <c r="J7937" t="s">
        <v>63</v>
      </c>
      <c r="K7937">
        <v>15300</v>
      </c>
      <c r="L7937">
        <v>15300</v>
      </c>
      <c r="M7937" s="3" t="s">
        <v>64</v>
      </c>
    </row>
    <row r="7938" spans="1:13" x14ac:dyDescent="0.5">
      <c r="A7938" t="s">
        <v>8009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9</v>
      </c>
      <c r="I7938">
        <v>3</v>
      </c>
      <c r="J7938" t="s">
        <v>63</v>
      </c>
      <c r="K7938">
        <v>16830</v>
      </c>
      <c r="L7938">
        <v>16830</v>
      </c>
      <c r="M7938" s="3" t="s">
        <v>64</v>
      </c>
    </row>
    <row r="7939" spans="1:13" x14ac:dyDescent="0.5">
      <c r="A7939" t="s">
        <v>8010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81</v>
      </c>
      <c r="I7939">
        <v>3</v>
      </c>
      <c r="J7939" t="s">
        <v>63</v>
      </c>
      <c r="K7939">
        <v>15300</v>
      </c>
      <c r="L7939">
        <v>15300</v>
      </c>
      <c r="M7939" s="3" t="s">
        <v>64</v>
      </c>
    </row>
    <row r="7940" spans="1:13" x14ac:dyDescent="0.5">
      <c r="A7940" t="s">
        <v>8011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70</v>
      </c>
      <c r="I7940">
        <v>3</v>
      </c>
      <c r="J7940" t="s">
        <v>63</v>
      </c>
      <c r="K7940">
        <v>15300</v>
      </c>
      <c r="L7940">
        <v>15300</v>
      </c>
      <c r="M7940" s="3" t="s">
        <v>64</v>
      </c>
    </row>
    <row r="7941" spans="1:13" x14ac:dyDescent="0.5">
      <c r="A7941" t="s">
        <v>8012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6</v>
      </c>
      <c r="J7941" t="s">
        <v>63</v>
      </c>
      <c r="K7941">
        <v>15300</v>
      </c>
      <c r="L7941">
        <v>15300</v>
      </c>
      <c r="M7941" s="3" t="s">
        <v>64</v>
      </c>
    </row>
    <row r="7942" spans="1:13" x14ac:dyDescent="0.5">
      <c r="A7942" t="s">
        <v>8013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2</v>
      </c>
      <c r="J7942" t="s">
        <v>63</v>
      </c>
      <c r="K7942">
        <v>15300</v>
      </c>
      <c r="L7942">
        <v>15300</v>
      </c>
      <c r="M7942" s="3" t="s">
        <v>64</v>
      </c>
    </row>
    <row r="7943" spans="1:13" x14ac:dyDescent="0.5">
      <c r="A7943" t="s">
        <v>8014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81</v>
      </c>
      <c r="J7943" t="s">
        <v>67</v>
      </c>
      <c r="K7943">
        <v>18360</v>
      </c>
      <c r="L7943">
        <v>7344</v>
      </c>
      <c r="M7943" s="3" t="s">
        <v>68</v>
      </c>
    </row>
    <row r="7944" spans="1:13" x14ac:dyDescent="0.5">
      <c r="A7944" t="s">
        <v>8015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6</v>
      </c>
      <c r="J7944" t="s">
        <v>67</v>
      </c>
      <c r="K7944">
        <v>15300</v>
      </c>
      <c r="L7944">
        <v>6120</v>
      </c>
      <c r="M7944" s="3" t="s">
        <v>68</v>
      </c>
    </row>
    <row r="7945" spans="1:13" x14ac:dyDescent="0.5">
      <c r="A7945" t="s">
        <v>8016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70</v>
      </c>
      <c r="J7945" t="s">
        <v>67</v>
      </c>
      <c r="K7945">
        <v>16830</v>
      </c>
      <c r="L7945">
        <v>6732</v>
      </c>
      <c r="M7945" s="3" t="s">
        <v>68</v>
      </c>
    </row>
    <row r="7946" spans="1:13" x14ac:dyDescent="0.5">
      <c r="A7946" t="s">
        <v>8017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6</v>
      </c>
      <c r="J7946" t="s">
        <v>63</v>
      </c>
      <c r="K7946">
        <v>20400</v>
      </c>
      <c r="L7946">
        <v>20400</v>
      </c>
      <c r="M7946" s="3" t="s">
        <v>64</v>
      </c>
    </row>
    <row r="7947" spans="1:13" x14ac:dyDescent="0.5">
      <c r="A7947" t="s">
        <v>8018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6</v>
      </c>
      <c r="I7947">
        <v>3</v>
      </c>
      <c r="J7947" t="s">
        <v>63</v>
      </c>
      <c r="K7947">
        <v>20400</v>
      </c>
      <c r="L7947">
        <v>20400</v>
      </c>
      <c r="M7947" s="3" t="s">
        <v>64</v>
      </c>
    </row>
    <row r="7948" spans="1:13" x14ac:dyDescent="0.5">
      <c r="A7948" t="s">
        <v>8019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7</v>
      </c>
      <c r="I7948">
        <v>3</v>
      </c>
      <c r="J7948" t="s">
        <v>63</v>
      </c>
      <c r="K7948">
        <v>22440</v>
      </c>
      <c r="L7948">
        <v>22440</v>
      </c>
      <c r="M7948" s="3" t="s">
        <v>64</v>
      </c>
    </row>
    <row r="7949" spans="1:13" x14ac:dyDescent="0.5">
      <c r="A7949" t="s">
        <v>8020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6</v>
      </c>
      <c r="J7949" t="s">
        <v>67</v>
      </c>
      <c r="K7949">
        <v>22440</v>
      </c>
      <c r="L7949">
        <v>8976</v>
      </c>
      <c r="M7949" s="3" t="s">
        <v>68</v>
      </c>
    </row>
    <row r="7950" spans="1:13" x14ac:dyDescent="0.5">
      <c r="A7950" t="s">
        <v>8021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81</v>
      </c>
      <c r="J7950" t="s">
        <v>63</v>
      </c>
      <c r="K7950">
        <v>20400</v>
      </c>
      <c r="L7950">
        <v>20400</v>
      </c>
      <c r="M7950" s="3" t="s">
        <v>64</v>
      </c>
    </row>
    <row r="7951" spans="1:13" x14ac:dyDescent="0.5">
      <c r="A7951" t="s">
        <v>8022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8</v>
      </c>
      <c r="J7951" t="s">
        <v>63</v>
      </c>
      <c r="K7951">
        <v>20400</v>
      </c>
      <c r="L7951">
        <v>20400</v>
      </c>
      <c r="M7951" s="3" t="s">
        <v>64</v>
      </c>
    </row>
    <row r="7952" spans="1:13" x14ac:dyDescent="0.5">
      <c r="A7952" t="s">
        <v>8023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9</v>
      </c>
      <c r="J7952" t="s">
        <v>67</v>
      </c>
      <c r="K7952">
        <v>20400</v>
      </c>
      <c r="L7952">
        <v>8160</v>
      </c>
      <c r="M7952" s="3" t="s">
        <v>68</v>
      </c>
    </row>
    <row r="7953" spans="1:13" x14ac:dyDescent="0.5">
      <c r="A7953" t="s">
        <v>8024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6</v>
      </c>
      <c r="J7953" t="s">
        <v>67</v>
      </c>
      <c r="K7953">
        <v>20400</v>
      </c>
      <c r="L7953">
        <v>8160</v>
      </c>
      <c r="M7953" s="3" t="s">
        <v>68</v>
      </c>
    </row>
    <row r="7954" spans="1:13" x14ac:dyDescent="0.5">
      <c r="A7954" t="s">
        <v>8025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70</v>
      </c>
      <c r="J7954" t="s">
        <v>67</v>
      </c>
      <c r="K7954">
        <v>20400</v>
      </c>
      <c r="L7954">
        <v>8160</v>
      </c>
      <c r="M7954" s="3" t="s">
        <v>68</v>
      </c>
    </row>
    <row r="7955" spans="1:13" x14ac:dyDescent="0.5">
      <c r="A7955" t="s">
        <v>8026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6</v>
      </c>
      <c r="J7955" t="s">
        <v>76</v>
      </c>
      <c r="K7955">
        <v>20400</v>
      </c>
      <c r="L7955">
        <v>20400</v>
      </c>
      <c r="M7955" s="3" t="s">
        <v>64</v>
      </c>
    </row>
    <row r="7956" spans="1:13" x14ac:dyDescent="0.5">
      <c r="A7956" t="s">
        <v>8027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6</v>
      </c>
      <c r="J7956" t="s">
        <v>67</v>
      </c>
      <c r="K7956">
        <v>20400</v>
      </c>
      <c r="L7956">
        <v>8160</v>
      </c>
      <c r="M7956" s="3" t="s">
        <v>68</v>
      </c>
    </row>
    <row r="7957" spans="1:13" x14ac:dyDescent="0.5">
      <c r="A7957" t="s">
        <v>8028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6</v>
      </c>
      <c r="I7957">
        <v>4</v>
      </c>
      <c r="J7957" t="s">
        <v>63</v>
      </c>
      <c r="K7957">
        <v>24480</v>
      </c>
      <c r="L7957">
        <v>24480</v>
      </c>
      <c r="M7957" s="3" t="s">
        <v>64</v>
      </c>
    </row>
    <row r="7958" spans="1:13" x14ac:dyDescent="0.5">
      <c r="A7958" t="s">
        <v>8029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9</v>
      </c>
      <c r="I7958">
        <v>3</v>
      </c>
      <c r="J7958" t="s">
        <v>63</v>
      </c>
      <c r="K7958">
        <v>32300</v>
      </c>
      <c r="L7958">
        <v>32300</v>
      </c>
      <c r="M7958" s="3" t="s">
        <v>64</v>
      </c>
    </row>
    <row r="7959" spans="1:13" x14ac:dyDescent="0.5">
      <c r="A7959" t="s">
        <v>8030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9</v>
      </c>
      <c r="J7959" t="s">
        <v>67</v>
      </c>
      <c r="K7959">
        <v>32300</v>
      </c>
      <c r="L7959">
        <v>12920</v>
      </c>
      <c r="M7959" s="3" t="s">
        <v>68</v>
      </c>
    </row>
    <row r="7960" spans="1:13" x14ac:dyDescent="0.5">
      <c r="A7960" t="s">
        <v>8031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6</v>
      </c>
      <c r="I7960">
        <v>2</v>
      </c>
      <c r="J7960" t="s">
        <v>63</v>
      </c>
      <c r="K7960">
        <v>35530</v>
      </c>
      <c r="L7960">
        <v>35530</v>
      </c>
      <c r="M7960" s="3" t="s">
        <v>64</v>
      </c>
    </row>
    <row r="7961" spans="1:13" x14ac:dyDescent="0.5">
      <c r="A7961" t="s">
        <v>8032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7</v>
      </c>
      <c r="J7961" t="s">
        <v>76</v>
      </c>
      <c r="K7961">
        <v>11050</v>
      </c>
      <c r="L7961">
        <v>11050</v>
      </c>
      <c r="M7961" s="3" t="s">
        <v>64</v>
      </c>
    </row>
    <row r="7962" spans="1:13" x14ac:dyDescent="0.5">
      <c r="A7962" t="s">
        <v>8033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2</v>
      </c>
      <c r="J7962" t="s">
        <v>63</v>
      </c>
      <c r="K7962">
        <v>11050</v>
      </c>
      <c r="L7962">
        <v>11050</v>
      </c>
      <c r="M7962" s="3" t="s">
        <v>64</v>
      </c>
    </row>
    <row r="7963" spans="1:13" x14ac:dyDescent="0.5">
      <c r="A7963" t="s">
        <v>8034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81</v>
      </c>
      <c r="J7963" t="s">
        <v>63</v>
      </c>
      <c r="K7963">
        <v>11050</v>
      </c>
      <c r="L7963">
        <v>11050</v>
      </c>
      <c r="M7963" s="3" t="s">
        <v>64</v>
      </c>
    </row>
    <row r="7964" spans="1:13" x14ac:dyDescent="0.5">
      <c r="A7964" t="s">
        <v>8035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2</v>
      </c>
      <c r="J7964" t="s">
        <v>63</v>
      </c>
      <c r="K7964">
        <v>11050</v>
      </c>
      <c r="L7964">
        <v>11050</v>
      </c>
      <c r="M7964" s="3" t="s">
        <v>64</v>
      </c>
    </row>
    <row r="7965" spans="1:13" x14ac:dyDescent="0.5">
      <c r="A7965" t="s">
        <v>8036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6</v>
      </c>
      <c r="I7965">
        <v>5</v>
      </c>
      <c r="J7965" t="s">
        <v>63</v>
      </c>
      <c r="K7965">
        <v>11050</v>
      </c>
      <c r="L7965">
        <v>11050</v>
      </c>
      <c r="M7965" s="3" t="s">
        <v>64</v>
      </c>
    </row>
    <row r="7966" spans="1:13" x14ac:dyDescent="0.5">
      <c r="A7966" t="s">
        <v>8037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6</v>
      </c>
      <c r="I7966">
        <v>3</v>
      </c>
      <c r="J7966" t="s">
        <v>63</v>
      </c>
      <c r="K7966">
        <v>12155</v>
      </c>
      <c r="L7966">
        <v>12155</v>
      </c>
      <c r="M7966" s="3" t="s">
        <v>64</v>
      </c>
    </row>
    <row r="7967" spans="1:13" x14ac:dyDescent="0.5">
      <c r="A7967" t="s">
        <v>8038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8</v>
      </c>
      <c r="J7967" t="s">
        <v>67</v>
      </c>
      <c r="K7967">
        <v>11050</v>
      </c>
      <c r="L7967">
        <v>4420</v>
      </c>
      <c r="M7967" s="3" t="s">
        <v>68</v>
      </c>
    </row>
    <row r="7968" spans="1:13" x14ac:dyDescent="0.5">
      <c r="A7968" t="s">
        <v>8039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70</v>
      </c>
      <c r="J7968" t="s">
        <v>67</v>
      </c>
      <c r="K7968">
        <v>12155</v>
      </c>
      <c r="L7968">
        <v>4862</v>
      </c>
      <c r="M7968" s="3" t="s">
        <v>68</v>
      </c>
    </row>
    <row r="7969" spans="1:13" x14ac:dyDescent="0.5">
      <c r="A7969" t="s">
        <v>8040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7</v>
      </c>
      <c r="J7969" t="s">
        <v>63</v>
      </c>
      <c r="K7969">
        <v>13260</v>
      </c>
      <c r="L7969">
        <v>13260</v>
      </c>
      <c r="M7969" s="3" t="s">
        <v>64</v>
      </c>
    </row>
    <row r="7970" spans="1:13" x14ac:dyDescent="0.5">
      <c r="A7970" t="s">
        <v>8041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81</v>
      </c>
      <c r="J7970" t="s">
        <v>67</v>
      </c>
      <c r="K7970">
        <v>11050</v>
      </c>
      <c r="L7970">
        <v>4420</v>
      </c>
      <c r="M7970" s="3" t="s">
        <v>68</v>
      </c>
    </row>
    <row r="7971" spans="1:13" x14ac:dyDescent="0.5">
      <c r="A7971" t="s">
        <v>8042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81</v>
      </c>
      <c r="J7971" t="s">
        <v>67</v>
      </c>
      <c r="K7971">
        <v>12155</v>
      </c>
      <c r="L7971">
        <v>4862</v>
      </c>
      <c r="M7971" s="3" t="s">
        <v>68</v>
      </c>
    </row>
    <row r="7972" spans="1:13" x14ac:dyDescent="0.5">
      <c r="A7972" t="s">
        <v>8043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6</v>
      </c>
      <c r="J7972" t="s">
        <v>63</v>
      </c>
      <c r="K7972">
        <v>11050</v>
      </c>
      <c r="L7972">
        <v>11050</v>
      </c>
      <c r="M7972" s="3" t="s">
        <v>64</v>
      </c>
    </row>
    <row r="7973" spans="1:13" x14ac:dyDescent="0.5">
      <c r="A7973" t="s">
        <v>8044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81</v>
      </c>
      <c r="I7973">
        <v>5</v>
      </c>
      <c r="J7973" t="s">
        <v>63</v>
      </c>
      <c r="K7973">
        <v>11050</v>
      </c>
      <c r="L7973">
        <v>11050</v>
      </c>
      <c r="M7973" s="3" t="s">
        <v>64</v>
      </c>
    </row>
    <row r="7974" spans="1:13" x14ac:dyDescent="0.5">
      <c r="A7974" t="s">
        <v>8045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6</v>
      </c>
      <c r="J7974" t="s">
        <v>67</v>
      </c>
      <c r="K7974">
        <v>11050</v>
      </c>
      <c r="L7974">
        <v>4420</v>
      </c>
      <c r="M7974" s="3" t="s">
        <v>68</v>
      </c>
    </row>
    <row r="7975" spans="1:13" x14ac:dyDescent="0.5">
      <c r="A7975" t="s">
        <v>8046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6</v>
      </c>
      <c r="I7975">
        <v>5</v>
      </c>
      <c r="J7975" t="s">
        <v>63</v>
      </c>
      <c r="K7975">
        <v>11050</v>
      </c>
      <c r="L7975">
        <v>11050</v>
      </c>
      <c r="M7975" s="3" t="s">
        <v>64</v>
      </c>
    </row>
    <row r="7976" spans="1:13" x14ac:dyDescent="0.5">
      <c r="A7976" t="s">
        <v>8047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81</v>
      </c>
      <c r="J7976" t="s">
        <v>67</v>
      </c>
      <c r="K7976">
        <v>11050</v>
      </c>
      <c r="L7976">
        <v>4420</v>
      </c>
      <c r="M7976" s="3" t="s">
        <v>68</v>
      </c>
    </row>
    <row r="7977" spans="1:13" x14ac:dyDescent="0.5">
      <c r="A7977" t="s">
        <v>8048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6</v>
      </c>
      <c r="I7977">
        <v>5</v>
      </c>
      <c r="J7977" t="s">
        <v>63</v>
      </c>
      <c r="K7977">
        <v>11050</v>
      </c>
      <c r="L7977">
        <v>11050</v>
      </c>
      <c r="M7977" s="3" t="s">
        <v>64</v>
      </c>
    </row>
    <row r="7978" spans="1:13" x14ac:dyDescent="0.5">
      <c r="A7978" t="s">
        <v>8049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2</v>
      </c>
      <c r="J7978" t="s">
        <v>67</v>
      </c>
      <c r="K7978">
        <v>11050</v>
      </c>
      <c r="L7978">
        <v>4420</v>
      </c>
      <c r="M7978" s="3" t="s">
        <v>68</v>
      </c>
    </row>
    <row r="7979" spans="1:13" x14ac:dyDescent="0.5">
      <c r="A7979" t="s">
        <v>8050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6</v>
      </c>
      <c r="I7979">
        <v>5</v>
      </c>
      <c r="J7979" t="s">
        <v>63</v>
      </c>
      <c r="K7979">
        <v>12155</v>
      </c>
      <c r="L7979">
        <v>12155</v>
      </c>
      <c r="M7979" s="3" t="s">
        <v>64</v>
      </c>
    </row>
    <row r="7980" spans="1:13" x14ac:dyDescent="0.5">
      <c r="A7980" t="s">
        <v>8051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6</v>
      </c>
      <c r="I7980">
        <v>4</v>
      </c>
      <c r="J7980" t="s">
        <v>63</v>
      </c>
      <c r="K7980">
        <v>15300</v>
      </c>
      <c r="L7980">
        <v>15300</v>
      </c>
      <c r="M7980" s="3" t="s">
        <v>64</v>
      </c>
    </row>
    <row r="7981" spans="1:13" x14ac:dyDescent="0.5">
      <c r="A7981" t="s">
        <v>8052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81</v>
      </c>
      <c r="J7981" t="s">
        <v>67</v>
      </c>
      <c r="K7981">
        <v>16830</v>
      </c>
      <c r="L7981">
        <v>6732</v>
      </c>
      <c r="M7981" s="3" t="s">
        <v>68</v>
      </c>
    </row>
    <row r="7982" spans="1:13" x14ac:dyDescent="0.5">
      <c r="A7982" t="s">
        <v>8053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8</v>
      </c>
      <c r="J7982" t="s">
        <v>63</v>
      </c>
      <c r="K7982">
        <v>15300</v>
      </c>
      <c r="L7982">
        <v>15300</v>
      </c>
      <c r="M7982" s="3" t="s">
        <v>64</v>
      </c>
    </row>
    <row r="7983" spans="1:13" x14ac:dyDescent="0.5">
      <c r="A7983" t="s">
        <v>8054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6</v>
      </c>
      <c r="I7983">
        <v>5</v>
      </c>
      <c r="J7983" t="s">
        <v>63</v>
      </c>
      <c r="K7983">
        <v>15300</v>
      </c>
      <c r="L7983">
        <v>15300</v>
      </c>
      <c r="M7983" s="3" t="s">
        <v>64</v>
      </c>
    </row>
    <row r="7984" spans="1:13" x14ac:dyDescent="0.5">
      <c r="A7984" t="s">
        <v>8055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2</v>
      </c>
      <c r="I7984">
        <v>3</v>
      </c>
      <c r="J7984" t="s">
        <v>63</v>
      </c>
      <c r="K7984">
        <v>15300</v>
      </c>
      <c r="L7984">
        <v>15300</v>
      </c>
      <c r="M7984" s="3" t="s">
        <v>64</v>
      </c>
    </row>
    <row r="7985" spans="1:13" x14ac:dyDescent="0.5">
      <c r="A7985" t="s">
        <v>8056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70</v>
      </c>
      <c r="J7985" t="s">
        <v>63</v>
      </c>
      <c r="K7985">
        <v>15300</v>
      </c>
      <c r="L7985">
        <v>15300</v>
      </c>
      <c r="M7985" s="3" t="s">
        <v>64</v>
      </c>
    </row>
    <row r="7986" spans="1:13" x14ac:dyDescent="0.5">
      <c r="A7986" t="s">
        <v>8057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9</v>
      </c>
      <c r="I7986">
        <v>4</v>
      </c>
      <c r="J7986" t="s">
        <v>63</v>
      </c>
      <c r="K7986">
        <v>15300</v>
      </c>
      <c r="L7986">
        <v>15300</v>
      </c>
      <c r="M7986" s="3" t="s">
        <v>64</v>
      </c>
    </row>
    <row r="7987" spans="1:13" x14ac:dyDescent="0.5">
      <c r="A7987" t="s">
        <v>8058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7</v>
      </c>
      <c r="J7987" t="s">
        <v>63</v>
      </c>
      <c r="K7987">
        <v>15300</v>
      </c>
      <c r="L7987">
        <v>15300</v>
      </c>
      <c r="M7987" s="3" t="s">
        <v>64</v>
      </c>
    </row>
    <row r="7988" spans="1:13" x14ac:dyDescent="0.5">
      <c r="A7988" t="s">
        <v>8059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2</v>
      </c>
      <c r="J7988" t="s">
        <v>67</v>
      </c>
      <c r="K7988">
        <v>16830</v>
      </c>
      <c r="L7988">
        <v>6732</v>
      </c>
      <c r="M7988" s="3" t="s">
        <v>68</v>
      </c>
    </row>
    <row r="7989" spans="1:13" x14ac:dyDescent="0.5">
      <c r="A7989" t="s">
        <v>8060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2</v>
      </c>
      <c r="J7989" t="s">
        <v>67</v>
      </c>
      <c r="K7989">
        <v>15300</v>
      </c>
      <c r="L7989">
        <v>6120</v>
      </c>
      <c r="M7989" s="3" t="s">
        <v>68</v>
      </c>
    </row>
    <row r="7990" spans="1:13" x14ac:dyDescent="0.5">
      <c r="A7990" t="s">
        <v>8061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6</v>
      </c>
      <c r="I7990">
        <v>2</v>
      </c>
      <c r="J7990" t="s">
        <v>63</v>
      </c>
      <c r="K7990">
        <v>15300</v>
      </c>
      <c r="L7990">
        <v>15300</v>
      </c>
      <c r="M7990" s="3" t="s">
        <v>64</v>
      </c>
    </row>
    <row r="7991" spans="1:13" x14ac:dyDescent="0.5">
      <c r="A7991" t="s">
        <v>8062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70</v>
      </c>
      <c r="J7991" t="s">
        <v>67</v>
      </c>
      <c r="K7991">
        <v>15300</v>
      </c>
      <c r="L7991">
        <v>6120</v>
      </c>
      <c r="M7991" s="3" t="s">
        <v>68</v>
      </c>
    </row>
    <row r="7992" spans="1:13" x14ac:dyDescent="0.5">
      <c r="A7992" t="s">
        <v>8063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8</v>
      </c>
      <c r="I7992">
        <v>5</v>
      </c>
      <c r="J7992" t="s">
        <v>63</v>
      </c>
      <c r="K7992">
        <v>15300</v>
      </c>
      <c r="L7992">
        <v>15300</v>
      </c>
      <c r="M7992" s="3" t="s">
        <v>64</v>
      </c>
    </row>
    <row r="7993" spans="1:13" x14ac:dyDescent="0.5">
      <c r="A7993" t="s">
        <v>8064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6</v>
      </c>
      <c r="I7993">
        <v>5</v>
      </c>
      <c r="J7993" t="s">
        <v>63</v>
      </c>
      <c r="K7993">
        <v>16830</v>
      </c>
      <c r="L7993">
        <v>16830</v>
      </c>
      <c r="M7993" s="3" t="s">
        <v>64</v>
      </c>
    </row>
    <row r="7994" spans="1:13" x14ac:dyDescent="0.5">
      <c r="A7994" t="s">
        <v>8065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6</v>
      </c>
      <c r="I7994">
        <v>3</v>
      </c>
      <c r="J7994" t="s">
        <v>63</v>
      </c>
      <c r="K7994">
        <v>18360</v>
      </c>
      <c r="L7994">
        <v>18360</v>
      </c>
      <c r="M7994" s="3" t="s">
        <v>64</v>
      </c>
    </row>
    <row r="7995" spans="1:13" x14ac:dyDescent="0.5">
      <c r="A7995" t="s">
        <v>8066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6</v>
      </c>
      <c r="J7995" t="s">
        <v>67</v>
      </c>
      <c r="K7995">
        <v>15300</v>
      </c>
      <c r="L7995">
        <v>6120</v>
      </c>
      <c r="M7995" s="3" t="s">
        <v>68</v>
      </c>
    </row>
    <row r="7996" spans="1:13" x14ac:dyDescent="0.5">
      <c r="A7996" t="s">
        <v>8067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2</v>
      </c>
      <c r="J7996" t="s">
        <v>63</v>
      </c>
      <c r="K7996">
        <v>15300</v>
      </c>
      <c r="L7996">
        <v>15300</v>
      </c>
      <c r="M7996" s="3" t="s">
        <v>64</v>
      </c>
    </row>
    <row r="7997" spans="1:13" x14ac:dyDescent="0.5">
      <c r="A7997" t="s">
        <v>8068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6</v>
      </c>
      <c r="J7997" t="s">
        <v>63</v>
      </c>
      <c r="K7997">
        <v>15300</v>
      </c>
      <c r="L7997">
        <v>15300</v>
      </c>
      <c r="M7997" s="3" t="s">
        <v>64</v>
      </c>
    </row>
    <row r="7998" spans="1:13" x14ac:dyDescent="0.5">
      <c r="A7998" t="s">
        <v>8069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6</v>
      </c>
      <c r="J7998" t="s">
        <v>63</v>
      </c>
      <c r="K7998">
        <v>18360</v>
      </c>
      <c r="L7998">
        <v>18360</v>
      </c>
      <c r="M7998" s="3" t="s">
        <v>64</v>
      </c>
    </row>
    <row r="7999" spans="1:13" x14ac:dyDescent="0.5">
      <c r="A7999" t="s">
        <v>8070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70</v>
      </c>
      <c r="J7999" t="s">
        <v>63</v>
      </c>
      <c r="K7999">
        <v>15300</v>
      </c>
      <c r="L7999">
        <v>15300</v>
      </c>
      <c r="M7999" s="3" t="s">
        <v>64</v>
      </c>
    </row>
    <row r="8000" spans="1:13" x14ac:dyDescent="0.5">
      <c r="A8000" t="s">
        <v>8071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6</v>
      </c>
      <c r="J8000" t="s">
        <v>67</v>
      </c>
      <c r="K8000">
        <v>18360</v>
      </c>
      <c r="L8000">
        <v>7344</v>
      </c>
      <c r="M8000" s="3" t="s">
        <v>68</v>
      </c>
    </row>
    <row r="8001" spans="1:13" x14ac:dyDescent="0.5">
      <c r="A8001" t="s">
        <v>8072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6</v>
      </c>
      <c r="J8001" t="s">
        <v>67</v>
      </c>
      <c r="K8001">
        <v>15300</v>
      </c>
      <c r="L8001">
        <v>6120</v>
      </c>
      <c r="M8001" s="3" t="s">
        <v>68</v>
      </c>
    </row>
    <row r="8002" spans="1:13" x14ac:dyDescent="0.5">
      <c r="A8002" t="s">
        <v>8073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6</v>
      </c>
      <c r="J8002" t="s">
        <v>67</v>
      </c>
      <c r="K8002">
        <v>15300</v>
      </c>
      <c r="L8002">
        <v>6120</v>
      </c>
      <c r="M8002" s="3" t="s">
        <v>68</v>
      </c>
    </row>
    <row r="8003" spans="1:13" x14ac:dyDescent="0.5">
      <c r="A8003" t="s">
        <v>8074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81</v>
      </c>
      <c r="I8003">
        <v>5</v>
      </c>
      <c r="J8003" t="s">
        <v>63</v>
      </c>
      <c r="K8003">
        <v>15300</v>
      </c>
      <c r="L8003">
        <v>15300</v>
      </c>
      <c r="M8003" s="3" t="s">
        <v>64</v>
      </c>
    </row>
    <row r="8004" spans="1:13" x14ac:dyDescent="0.5">
      <c r="A8004" t="s">
        <v>8075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6</v>
      </c>
      <c r="I8004">
        <v>5</v>
      </c>
      <c r="J8004" t="s">
        <v>63</v>
      </c>
      <c r="K8004">
        <v>15300</v>
      </c>
      <c r="L8004">
        <v>15300</v>
      </c>
      <c r="M8004" s="3" t="s">
        <v>64</v>
      </c>
    </row>
    <row r="8005" spans="1:13" x14ac:dyDescent="0.5">
      <c r="A8005" t="s">
        <v>8076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81</v>
      </c>
      <c r="J8005" t="s">
        <v>63</v>
      </c>
      <c r="K8005">
        <v>20400</v>
      </c>
      <c r="L8005">
        <v>20400</v>
      </c>
      <c r="M8005" s="3" t="s">
        <v>64</v>
      </c>
    </row>
    <row r="8006" spans="1:13" x14ac:dyDescent="0.5">
      <c r="A8006" t="s">
        <v>8077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8</v>
      </c>
      <c r="I8006">
        <v>5</v>
      </c>
      <c r="J8006" t="s">
        <v>63</v>
      </c>
      <c r="K8006">
        <v>20400</v>
      </c>
      <c r="L8006">
        <v>20400</v>
      </c>
      <c r="M8006" s="3" t="s">
        <v>64</v>
      </c>
    </row>
    <row r="8007" spans="1:13" x14ac:dyDescent="0.5">
      <c r="A8007" t="s">
        <v>8078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81</v>
      </c>
      <c r="I8007">
        <v>5</v>
      </c>
      <c r="J8007" t="s">
        <v>63</v>
      </c>
      <c r="K8007">
        <v>20400</v>
      </c>
      <c r="L8007">
        <v>20400</v>
      </c>
      <c r="M8007" s="3" t="s">
        <v>64</v>
      </c>
    </row>
    <row r="8008" spans="1:13" x14ac:dyDescent="0.5">
      <c r="A8008" t="s">
        <v>8079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81</v>
      </c>
      <c r="J8008" t="s">
        <v>67</v>
      </c>
      <c r="K8008">
        <v>22440</v>
      </c>
      <c r="L8008">
        <v>8976</v>
      </c>
      <c r="M8008" s="3" t="s">
        <v>68</v>
      </c>
    </row>
    <row r="8009" spans="1:13" x14ac:dyDescent="0.5">
      <c r="A8009" t="s">
        <v>8080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6</v>
      </c>
      <c r="J8009" t="s">
        <v>63</v>
      </c>
      <c r="K8009">
        <v>22440</v>
      </c>
      <c r="L8009">
        <v>22440</v>
      </c>
      <c r="M8009" s="3" t="s">
        <v>64</v>
      </c>
    </row>
    <row r="8010" spans="1:13" x14ac:dyDescent="0.5">
      <c r="A8010" t="s">
        <v>8081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7</v>
      </c>
      <c r="I8010">
        <v>5</v>
      </c>
      <c r="J8010" t="s">
        <v>63</v>
      </c>
      <c r="K8010">
        <v>22440</v>
      </c>
      <c r="L8010">
        <v>22440</v>
      </c>
      <c r="M8010" s="3" t="s">
        <v>64</v>
      </c>
    </row>
    <row r="8011" spans="1:13" x14ac:dyDescent="0.5">
      <c r="A8011" t="s">
        <v>8082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81</v>
      </c>
      <c r="I8011">
        <v>3</v>
      </c>
      <c r="J8011" t="s">
        <v>63</v>
      </c>
      <c r="K8011">
        <v>20400</v>
      </c>
      <c r="L8011">
        <v>20400</v>
      </c>
      <c r="M8011" s="3" t="s">
        <v>64</v>
      </c>
    </row>
    <row r="8012" spans="1:13" x14ac:dyDescent="0.5">
      <c r="A8012" t="s">
        <v>8083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70</v>
      </c>
      <c r="J8012" t="s">
        <v>67</v>
      </c>
      <c r="K8012">
        <v>20400</v>
      </c>
      <c r="L8012">
        <v>8160</v>
      </c>
      <c r="M8012" s="3" t="s">
        <v>68</v>
      </c>
    </row>
    <row r="8013" spans="1:13" x14ac:dyDescent="0.5">
      <c r="A8013" t="s">
        <v>8084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6</v>
      </c>
      <c r="J8013" t="s">
        <v>67</v>
      </c>
      <c r="K8013">
        <v>22440</v>
      </c>
      <c r="L8013">
        <v>8976</v>
      </c>
      <c r="M8013" s="3" t="s">
        <v>68</v>
      </c>
    </row>
    <row r="8014" spans="1:13" x14ac:dyDescent="0.5">
      <c r="A8014" t="s">
        <v>8085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6</v>
      </c>
      <c r="J8014" t="s">
        <v>63</v>
      </c>
      <c r="K8014">
        <v>20400</v>
      </c>
      <c r="L8014">
        <v>20400</v>
      </c>
      <c r="M8014" s="3" t="s">
        <v>64</v>
      </c>
    </row>
    <row r="8015" spans="1:13" x14ac:dyDescent="0.5">
      <c r="A8015" t="s">
        <v>8086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70</v>
      </c>
      <c r="I8015">
        <v>5</v>
      </c>
      <c r="J8015" t="s">
        <v>63</v>
      </c>
      <c r="K8015">
        <v>24480</v>
      </c>
      <c r="L8015">
        <v>24480</v>
      </c>
      <c r="M8015" s="3" t="s">
        <v>64</v>
      </c>
    </row>
    <row r="8016" spans="1:13" x14ac:dyDescent="0.5">
      <c r="A8016" t="s">
        <v>8087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6</v>
      </c>
      <c r="J8016" t="s">
        <v>63</v>
      </c>
      <c r="K8016">
        <v>32300</v>
      </c>
      <c r="L8016">
        <v>32300</v>
      </c>
      <c r="M8016" s="3" t="s">
        <v>64</v>
      </c>
    </row>
    <row r="8017" spans="1:13" x14ac:dyDescent="0.5">
      <c r="A8017" t="s">
        <v>8088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6</v>
      </c>
      <c r="I8017">
        <v>1</v>
      </c>
      <c r="J8017" t="s">
        <v>63</v>
      </c>
      <c r="K8017">
        <v>32300</v>
      </c>
      <c r="L8017">
        <v>32300</v>
      </c>
      <c r="M8017" s="3" t="s">
        <v>64</v>
      </c>
    </row>
    <row r="8018" spans="1:13" x14ac:dyDescent="0.5">
      <c r="A8018" t="s">
        <v>8089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70</v>
      </c>
      <c r="J8018" t="s">
        <v>67</v>
      </c>
      <c r="K8018">
        <v>32300</v>
      </c>
      <c r="L8018">
        <v>12920</v>
      </c>
      <c r="M8018" s="3" t="s">
        <v>68</v>
      </c>
    </row>
    <row r="8019" spans="1:13" x14ac:dyDescent="0.5">
      <c r="A8019" t="s">
        <v>8090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6</v>
      </c>
      <c r="I8019">
        <v>5</v>
      </c>
      <c r="J8019" t="s">
        <v>63</v>
      </c>
      <c r="K8019">
        <v>32300</v>
      </c>
      <c r="L8019">
        <v>32300</v>
      </c>
      <c r="M8019" s="3" t="s">
        <v>64</v>
      </c>
    </row>
    <row r="8020" spans="1:13" x14ac:dyDescent="0.5">
      <c r="A8020" t="s">
        <v>8091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2</v>
      </c>
      <c r="J8020" t="s">
        <v>67</v>
      </c>
      <c r="K8020">
        <v>32300</v>
      </c>
      <c r="L8020">
        <v>12920</v>
      </c>
      <c r="M8020" s="3" t="s">
        <v>68</v>
      </c>
    </row>
    <row r="8021" spans="1:13" x14ac:dyDescent="0.5">
      <c r="A8021" t="s">
        <v>8092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9</v>
      </c>
      <c r="J8021" t="s">
        <v>63</v>
      </c>
      <c r="K8021">
        <v>32300</v>
      </c>
      <c r="L8021">
        <v>32300</v>
      </c>
      <c r="M8021" s="3" t="s">
        <v>64</v>
      </c>
    </row>
    <row r="8022" spans="1:13" x14ac:dyDescent="0.5">
      <c r="A8022" t="s">
        <v>8093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2</v>
      </c>
      <c r="I8022">
        <v>1</v>
      </c>
      <c r="J8022" t="s">
        <v>63</v>
      </c>
      <c r="K8022">
        <v>32300</v>
      </c>
      <c r="L8022">
        <v>32300</v>
      </c>
      <c r="M8022" s="3" t="s">
        <v>64</v>
      </c>
    </row>
    <row r="8023" spans="1:13" x14ac:dyDescent="0.5">
      <c r="A8023" t="s">
        <v>8094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81</v>
      </c>
      <c r="J8023" t="s">
        <v>63</v>
      </c>
      <c r="K8023">
        <v>35530</v>
      </c>
      <c r="L8023">
        <v>35530</v>
      </c>
      <c r="M8023" s="3" t="s">
        <v>64</v>
      </c>
    </row>
    <row r="8024" spans="1:13" x14ac:dyDescent="0.5">
      <c r="A8024" t="s">
        <v>8095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2</v>
      </c>
      <c r="I8024">
        <v>2</v>
      </c>
      <c r="J8024" t="s">
        <v>63</v>
      </c>
      <c r="K8024">
        <v>11050</v>
      </c>
      <c r="L8024">
        <v>11050</v>
      </c>
      <c r="M8024" s="3" t="s">
        <v>64</v>
      </c>
    </row>
    <row r="8025" spans="1:13" x14ac:dyDescent="0.5">
      <c r="A8025" t="s">
        <v>8096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7</v>
      </c>
      <c r="J8025" t="s">
        <v>63</v>
      </c>
      <c r="K8025">
        <v>11050</v>
      </c>
      <c r="L8025">
        <v>11050</v>
      </c>
      <c r="M8025" s="3" t="s">
        <v>64</v>
      </c>
    </row>
    <row r="8026" spans="1:13" x14ac:dyDescent="0.5">
      <c r="A8026" t="s">
        <v>8097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81</v>
      </c>
      <c r="J8026" t="s">
        <v>63</v>
      </c>
      <c r="K8026">
        <v>11050</v>
      </c>
      <c r="L8026">
        <v>11050</v>
      </c>
      <c r="M8026" s="3" t="s">
        <v>64</v>
      </c>
    </row>
    <row r="8027" spans="1:13" x14ac:dyDescent="0.5">
      <c r="A8027" t="s">
        <v>8098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6</v>
      </c>
      <c r="I8027">
        <v>4</v>
      </c>
      <c r="J8027" t="s">
        <v>63</v>
      </c>
      <c r="K8027">
        <v>11050</v>
      </c>
      <c r="L8027">
        <v>11050</v>
      </c>
      <c r="M8027" s="3" t="s">
        <v>64</v>
      </c>
    </row>
    <row r="8028" spans="1:13" x14ac:dyDescent="0.5">
      <c r="A8028" t="s">
        <v>8099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81</v>
      </c>
      <c r="J8028" t="s">
        <v>67</v>
      </c>
      <c r="K8028">
        <v>11050</v>
      </c>
      <c r="L8028">
        <v>4420</v>
      </c>
      <c r="M8028" s="3" t="s">
        <v>68</v>
      </c>
    </row>
    <row r="8029" spans="1:13" x14ac:dyDescent="0.5">
      <c r="A8029" t="s">
        <v>8100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81</v>
      </c>
      <c r="I8029">
        <v>3</v>
      </c>
      <c r="J8029" t="s">
        <v>63</v>
      </c>
      <c r="K8029">
        <v>11050</v>
      </c>
      <c r="L8029">
        <v>11050</v>
      </c>
      <c r="M8029" s="3" t="s">
        <v>64</v>
      </c>
    </row>
    <row r="8030" spans="1:13" x14ac:dyDescent="0.5">
      <c r="A8030" t="s">
        <v>8101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6</v>
      </c>
      <c r="J8030" t="s">
        <v>67</v>
      </c>
      <c r="K8030">
        <v>11050</v>
      </c>
      <c r="L8030">
        <v>4420</v>
      </c>
      <c r="M8030" s="3" t="s">
        <v>68</v>
      </c>
    </row>
    <row r="8031" spans="1:13" x14ac:dyDescent="0.5">
      <c r="A8031" t="s">
        <v>8102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81</v>
      </c>
      <c r="I8031">
        <v>3</v>
      </c>
      <c r="J8031" t="s">
        <v>63</v>
      </c>
      <c r="K8031">
        <v>11050</v>
      </c>
      <c r="L8031">
        <v>11050</v>
      </c>
      <c r="M8031" s="3" t="s">
        <v>64</v>
      </c>
    </row>
    <row r="8032" spans="1:13" x14ac:dyDescent="0.5">
      <c r="A8032" t="s">
        <v>8103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6</v>
      </c>
      <c r="J8032" t="s">
        <v>63</v>
      </c>
      <c r="K8032">
        <v>11050</v>
      </c>
      <c r="L8032">
        <v>11050</v>
      </c>
      <c r="M8032" s="3" t="s">
        <v>64</v>
      </c>
    </row>
    <row r="8033" spans="1:13" x14ac:dyDescent="0.5">
      <c r="A8033" t="s">
        <v>8104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6</v>
      </c>
      <c r="J8033" t="s">
        <v>76</v>
      </c>
      <c r="K8033">
        <v>11050</v>
      </c>
      <c r="L8033">
        <v>11050</v>
      </c>
      <c r="M8033" s="3" t="s">
        <v>64</v>
      </c>
    </row>
    <row r="8034" spans="1:13" x14ac:dyDescent="0.5">
      <c r="A8034" t="s">
        <v>8105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81</v>
      </c>
      <c r="J8034" t="s">
        <v>63</v>
      </c>
      <c r="K8034">
        <v>11050</v>
      </c>
      <c r="L8034">
        <v>11050</v>
      </c>
      <c r="M8034" s="3" t="s">
        <v>64</v>
      </c>
    </row>
    <row r="8035" spans="1:13" x14ac:dyDescent="0.5">
      <c r="A8035" t="s">
        <v>8106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6</v>
      </c>
      <c r="I8035">
        <v>1</v>
      </c>
      <c r="J8035" t="s">
        <v>63</v>
      </c>
      <c r="K8035">
        <v>11050</v>
      </c>
      <c r="L8035">
        <v>11050</v>
      </c>
      <c r="M8035" s="3" t="s">
        <v>64</v>
      </c>
    </row>
    <row r="8036" spans="1:13" x14ac:dyDescent="0.5">
      <c r="A8036" t="s">
        <v>8107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8</v>
      </c>
      <c r="J8036" t="s">
        <v>63</v>
      </c>
      <c r="K8036">
        <v>11050</v>
      </c>
      <c r="L8036">
        <v>11050</v>
      </c>
      <c r="M8036" s="3" t="s">
        <v>64</v>
      </c>
    </row>
    <row r="8037" spans="1:13" x14ac:dyDescent="0.5">
      <c r="A8037" t="s">
        <v>8108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81</v>
      </c>
      <c r="J8037" t="s">
        <v>67</v>
      </c>
      <c r="K8037">
        <v>11050</v>
      </c>
      <c r="L8037">
        <v>4420</v>
      </c>
      <c r="M8037" s="3" t="s">
        <v>68</v>
      </c>
    </row>
    <row r="8038" spans="1:13" x14ac:dyDescent="0.5">
      <c r="A8038" t="s">
        <v>8109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6</v>
      </c>
      <c r="I8038">
        <v>3</v>
      </c>
      <c r="J8038" t="s">
        <v>63</v>
      </c>
      <c r="K8038">
        <v>11050</v>
      </c>
      <c r="L8038">
        <v>11050</v>
      </c>
      <c r="M8038" s="3" t="s">
        <v>64</v>
      </c>
    </row>
    <row r="8039" spans="1:13" x14ac:dyDescent="0.5">
      <c r="A8039" t="s">
        <v>8110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70</v>
      </c>
      <c r="I8039">
        <v>3</v>
      </c>
      <c r="J8039" t="s">
        <v>63</v>
      </c>
      <c r="K8039">
        <v>11050</v>
      </c>
      <c r="L8039">
        <v>11050</v>
      </c>
      <c r="M8039" s="3" t="s">
        <v>64</v>
      </c>
    </row>
    <row r="8040" spans="1:13" x14ac:dyDescent="0.5">
      <c r="A8040" t="s">
        <v>8111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81</v>
      </c>
      <c r="J8040" t="s">
        <v>67</v>
      </c>
      <c r="K8040">
        <v>11050</v>
      </c>
      <c r="L8040">
        <v>4420</v>
      </c>
      <c r="M8040" s="3" t="s">
        <v>68</v>
      </c>
    </row>
    <row r="8041" spans="1:13" x14ac:dyDescent="0.5">
      <c r="A8041" t="s">
        <v>8112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6</v>
      </c>
      <c r="J8041" t="s">
        <v>67</v>
      </c>
      <c r="K8041">
        <v>11050</v>
      </c>
      <c r="L8041">
        <v>4420</v>
      </c>
      <c r="M8041" s="3" t="s">
        <v>68</v>
      </c>
    </row>
    <row r="8042" spans="1:13" x14ac:dyDescent="0.5">
      <c r="A8042" t="s">
        <v>8113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70</v>
      </c>
      <c r="J8042" t="s">
        <v>67</v>
      </c>
      <c r="K8042">
        <v>15300</v>
      </c>
      <c r="L8042">
        <v>6120</v>
      </c>
      <c r="M8042" s="3" t="s">
        <v>68</v>
      </c>
    </row>
    <row r="8043" spans="1:13" x14ac:dyDescent="0.5">
      <c r="A8043" t="s">
        <v>8114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7</v>
      </c>
      <c r="I8043">
        <v>3</v>
      </c>
      <c r="J8043" t="s">
        <v>63</v>
      </c>
      <c r="K8043">
        <v>15300</v>
      </c>
      <c r="L8043">
        <v>15300</v>
      </c>
      <c r="M8043" s="3" t="s">
        <v>64</v>
      </c>
    </row>
    <row r="8044" spans="1:13" x14ac:dyDescent="0.5">
      <c r="A8044" t="s">
        <v>8115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81</v>
      </c>
      <c r="I8044">
        <v>3</v>
      </c>
      <c r="J8044" t="s">
        <v>63</v>
      </c>
      <c r="K8044">
        <v>15300</v>
      </c>
      <c r="L8044">
        <v>15300</v>
      </c>
      <c r="M8044" s="3" t="s">
        <v>64</v>
      </c>
    </row>
    <row r="8045" spans="1:13" x14ac:dyDescent="0.5">
      <c r="A8045" t="s">
        <v>8116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6</v>
      </c>
      <c r="I8045">
        <v>3</v>
      </c>
      <c r="J8045" t="s">
        <v>63</v>
      </c>
      <c r="K8045">
        <v>15300</v>
      </c>
      <c r="L8045">
        <v>15300</v>
      </c>
      <c r="M8045" s="3" t="s">
        <v>64</v>
      </c>
    </row>
    <row r="8046" spans="1:13" x14ac:dyDescent="0.5">
      <c r="A8046" t="s">
        <v>8117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2</v>
      </c>
      <c r="J8046" t="s">
        <v>63</v>
      </c>
      <c r="K8046">
        <v>15300</v>
      </c>
      <c r="L8046">
        <v>15300</v>
      </c>
      <c r="M8046" s="3" t="s">
        <v>64</v>
      </c>
    </row>
    <row r="8047" spans="1:13" x14ac:dyDescent="0.5">
      <c r="A8047" t="s">
        <v>8118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81</v>
      </c>
      <c r="J8047" t="s">
        <v>63</v>
      </c>
      <c r="K8047">
        <v>15300</v>
      </c>
      <c r="L8047">
        <v>15300</v>
      </c>
      <c r="M8047" s="3" t="s">
        <v>64</v>
      </c>
    </row>
    <row r="8048" spans="1:13" x14ac:dyDescent="0.5">
      <c r="A8048" t="s">
        <v>8119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70</v>
      </c>
      <c r="J8048" t="s">
        <v>67</v>
      </c>
      <c r="K8048">
        <v>15300</v>
      </c>
      <c r="L8048">
        <v>6120</v>
      </c>
      <c r="M8048" s="3" t="s">
        <v>68</v>
      </c>
    </row>
    <row r="8049" spans="1:13" x14ac:dyDescent="0.5">
      <c r="A8049" t="s">
        <v>8120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9</v>
      </c>
      <c r="J8049" t="s">
        <v>76</v>
      </c>
      <c r="K8049">
        <v>15300</v>
      </c>
      <c r="L8049">
        <v>15300</v>
      </c>
      <c r="M8049" s="3" t="s">
        <v>64</v>
      </c>
    </row>
    <row r="8050" spans="1:13" x14ac:dyDescent="0.5">
      <c r="A8050" t="s">
        <v>8121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6</v>
      </c>
      <c r="I8050">
        <v>3</v>
      </c>
      <c r="J8050" t="s">
        <v>63</v>
      </c>
      <c r="K8050">
        <v>15300</v>
      </c>
      <c r="L8050">
        <v>15300</v>
      </c>
      <c r="M8050" s="3" t="s">
        <v>64</v>
      </c>
    </row>
    <row r="8051" spans="1:13" x14ac:dyDescent="0.5">
      <c r="A8051" t="s">
        <v>8122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81</v>
      </c>
      <c r="I8051">
        <v>4</v>
      </c>
      <c r="J8051" t="s">
        <v>63</v>
      </c>
      <c r="K8051">
        <v>15300</v>
      </c>
      <c r="L8051">
        <v>15300</v>
      </c>
      <c r="M8051" s="3" t="s">
        <v>64</v>
      </c>
    </row>
    <row r="8052" spans="1:13" x14ac:dyDescent="0.5">
      <c r="A8052" t="s">
        <v>8123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6</v>
      </c>
      <c r="I8052">
        <v>3</v>
      </c>
      <c r="J8052" t="s">
        <v>63</v>
      </c>
      <c r="K8052">
        <v>15300</v>
      </c>
      <c r="L8052">
        <v>15300</v>
      </c>
      <c r="M8052" s="3" t="s">
        <v>64</v>
      </c>
    </row>
    <row r="8053" spans="1:13" x14ac:dyDescent="0.5">
      <c r="A8053" t="s">
        <v>8124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81</v>
      </c>
      <c r="I8053">
        <v>3</v>
      </c>
      <c r="J8053" t="s">
        <v>63</v>
      </c>
      <c r="K8053">
        <v>15300</v>
      </c>
      <c r="L8053">
        <v>15300</v>
      </c>
      <c r="M8053" s="3" t="s">
        <v>64</v>
      </c>
    </row>
    <row r="8054" spans="1:13" x14ac:dyDescent="0.5">
      <c r="A8054" t="s">
        <v>8125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70</v>
      </c>
      <c r="J8054" t="s">
        <v>63</v>
      </c>
      <c r="K8054">
        <v>15300</v>
      </c>
      <c r="L8054">
        <v>15300</v>
      </c>
      <c r="M8054" s="3" t="s">
        <v>64</v>
      </c>
    </row>
    <row r="8055" spans="1:13" x14ac:dyDescent="0.5">
      <c r="A8055" t="s">
        <v>8126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8</v>
      </c>
      <c r="I8055">
        <v>2</v>
      </c>
      <c r="J8055" t="s">
        <v>63</v>
      </c>
      <c r="K8055">
        <v>15300</v>
      </c>
      <c r="L8055">
        <v>15300</v>
      </c>
      <c r="M8055" s="3" t="s">
        <v>64</v>
      </c>
    </row>
    <row r="8056" spans="1:13" x14ac:dyDescent="0.5">
      <c r="A8056" t="s">
        <v>8127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81</v>
      </c>
      <c r="J8056" t="s">
        <v>63</v>
      </c>
      <c r="K8056">
        <v>15300</v>
      </c>
      <c r="L8056">
        <v>15300</v>
      </c>
      <c r="M8056" s="3" t="s">
        <v>64</v>
      </c>
    </row>
    <row r="8057" spans="1:13" x14ac:dyDescent="0.5">
      <c r="A8057" t="s">
        <v>8128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8</v>
      </c>
      <c r="J8057" t="s">
        <v>63</v>
      </c>
      <c r="K8057">
        <v>16830</v>
      </c>
      <c r="L8057">
        <v>16830</v>
      </c>
      <c r="M8057" s="3" t="s">
        <v>64</v>
      </c>
    </row>
    <row r="8058" spans="1:13" x14ac:dyDescent="0.5">
      <c r="A8058" t="s">
        <v>8129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70</v>
      </c>
      <c r="J8058" t="s">
        <v>76</v>
      </c>
      <c r="K8058">
        <v>15300</v>
      </c>
      <c r="L8058">
        <v>15300</v>
      </c>
      <c r="M8058" s="3" t="s">
        <v>64</v>
      </c>
    </row>
    <row r="8059" spans="1:13" x14ac:dyDescent="0.5">
      <c r="A8059" t="s">
        <v>8130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6</v>
      </c>
      <c r="J8059" t="s">
        <v>63</v>
      </c>
      <c r="K8059">
        <v>15300</v>
      </c>
      <c r="L8059">
        <v>15300</v>
      </c>
      <c r="M8059" s="3" t="s">
        <v>64</v>
      </c>
    </row>
    <row r="8060" spans="1:13" x14ac:dyDescent="0.5">
      <c r="A8060" t="s">
        <v>8131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6</v>
      </c>
      <c r="I8060">
        <v>4</v>
      </c>
      <c r="J8060" t="s">
        <v>63</v>
      </c>
      <c r="K8060">
        <v>15300</v>
      </c>
      <c r="L8060">
        <v>15300</v>
      </c>
      <c r="M8060" s="3" t="s">
        <v>64</v>
      </c>
    </row>
    <row r="8061" spans="1:13" x14ac:dyDescent="0.5">
      <c r="A8061" t="s">
        <v>8132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6</v>
      </c>
      <c r="I8061">
        <v>3</v>
      </c>
      <c r="J8061" t="s">
        <v>63</v>
      </c>
      <c r="K8061">
        <v>18360</v>
      </c>
      <c r="L8061">
        <v>18360</v>
      </c>
      <c r="M8061" s="3" t="s">
        <v>64</v>
      </c>
    </row>
    <row r="8062" spans="1:13" x14ac:dyDescent="0.5">
      <c r="A8062" t="s">
        <v>8133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81</v>
      </c>
      <c r="I8062">
        <v>4</v>
      </c>
      <c r="J8062" t="s">
        <v>63</v>
      </c>
      <c r="K8062">
        <v>15300</v>
      </c>
      <c r="L8062">
        <v>15300</v>
      </c>
      <c r="M8062" s="3" t="s">
        <v>64</v>
      </c>
    </row>
    <row r="8063" spans="1:13" x14ac:dyDescent="0.5">
      <c r="A8063" t="s">
        <v>8134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6</v>
      </c>
      <c r="I8063">
        <v>5</v>
      </c>
      <c r="J8063" t="s">
        <v>63</v>
      </c>
      <c r="K8063">
        <v>15300</v>
      </c>
      <c r="L8063">
        <v>15300</v>
      </c>
      <c r="M8063" s="3" t="s">
        <v>64</v>
      </c>
    </row>
    <row r="8064" spans="1:13" x14ac:dyDescent="0.5">
      <c r="A8064" t="s">
        <v>8135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2</v>
      </c>
      <c r="I8064">
        <v>4</v>
      </c>
      <c r="J8064" t="s">
        <v>63</v>
      </c>
      <c r="K8064">
        <v>20400</v>
      </c>
      <c r="L8064">
        <v>20400</v>
      </c>
      <c r="M8064" s="3" t="s">
        <v>64</v>
      </c>
    </row>
    <row r="8065" spans="1:13" x14ac:dyDescent="0.5">
      <c r="A8065" t="s">
        <v>8136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81</v>
      </c>
      <c r="I8065">
        <v>3</v>
      </c>
      <c r="J8065" t="s">
        <v>63</v>
      </c>
      <c r="K8065">
        <v>22440</v>
      </c>
      <c r="L8065">
        <v>22440</v>
      </c>
      <c r="M8065" s="3" t="s">
        <v>64</v>
      </c>
    </row>
    <row r="8066" spans="1:13" x14ac:dyDescent="0.5">
      <c r="A8066" t="s">
        <v>8137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6</v>
      </c>
      <c r="J8066" t="s">
        <v>67</v>
      </c>
      <c r="K8066">
        <v>20400</v>
      </c>
      <c r="L8066">
        <v>8160</v>
      </c>
      <c r="M8066" s="3" t="s">
        <v>68</v>
      </c>
    </row>
    <row r="8067" spans="1:13" x14ac:dyDescent="0.5">
      <c r="A8067" t="s">
        <v>8138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70</v>
      </c>
      <c r="J8067" t="s">
        <v>63</v>
      </c>
      <c r="K8067">
        <v>20400</v>
      </c>
      <c r="L8067">
        <v>20400</v>
      </c>
      <c r="M8067" s="3" t="s">
        <v>64</v>
      </c>
    </row>
    <row r="8068" spans="1:13" x14ac:dyDescent="0.5">
      <c r="A8068" t="s">
        <v>8139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2</v>
      </c>
      <c r="I8068">
        <v>4</v>
      </c>
      <c r="J8068" t="s">
        <v>63</v>
      </c>
      <c r="K8068">
        <v>20400</v>
      </c>
      <c r="L8068">
        <v>20400</v>
      </c>
      <c r="M8068" s="3" t="s">
        <v>64</v>
      </c>
    </row>
    <row r="8069" spans="1:13" x14ac:dyDescent="0.5">
      <c r="A8069" t="s">
        <v>8140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6</v>
      </c>
      <c r="J8069" t="s">
        <v>67</v>
      </c>
      <c r="K8069">
        <v>20400</v>
      </c>
      <c r="L8069">
        <v>8160</v>
      </c>
      <c r="M8069" s="3" t="s">
        <v>68</v>
      </c>
    </row>
    <row r="8070" spans="1:13" x14ac:dyDescent="0.5">
      <c r="A8070" t="s">
        <v>8141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70</v>
      </c>
      <c r="I8070">
        <v>3</v>
      </c>
      <c r="J8070" t="s">
        <v>63</v>
      </c>
      <c r="K8070">
        <v>20400</v>
      </c>
      <c r="L8070">
        <v>20400</v>
      </c>
      <c r="M8070" s="3" t="s">
        <v>64</v>
      </c>
    </row>
    <row r="8071" spans="1:13" x14ac:dyDescent="0.5">
      <c r="A8071" t="s">
        <v>8142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81</v>
      </c>
      <c r="I8071">
        <v>3</v>
      </c>
      <c r="J8071" t="s">
        <v>63</v>
      </c>
      <c r="K8071">
        <v>24480</v>
      </c>
      <c r="L8071">
        <v>24480</v>
      </c>
      <c r="M8071" s="3" t="s">
        <v>64</v>
      </c>
    </row>
    <row r="8072" spans="1:13" x14ac:dyDescent="0.5">
      <c r="A8072" t="s">
        <v>8143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9</v>
      </c>
      <c r="I8072">
        <v>3</v>
      </c>
      <c r="J8072" t="s">
        <v>63</v>
      </c>
      <c r="K8072">
        <v>20400</v>
      </c>
      <c r="L8072">
        <v>20400</v>
      </c>
      <c r="M8072" s="3" t="s">
        <v>64</v>
      </c>
    </row>
    <row r="8073" spans="1:13" x14ac:dyDescent="0.5">
      <c r="A8073" t="s">
        <v>8144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8</v>
      </c>
      <c r="I8073">
        <v>4</v>
      </c>
      <c r="J8073" t="s">
        <v>63</v>
      </c>
      <c r="K8073">
        <v>20400</v>
      </c>
      <c r="L8073">
        <v>20400</v>
      </c>
      <c r="M8073" s="3" t="s">
        <v>64</v>
      </c>
    </row>
    <row r="8074" spans="1:13" x14ac:dyDescent="0.5">
      <c r="A8074" t="s">
        <v>8145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2</v>
      </c>
      <c r="I8074">
        <v>4</v>
      </c>
      <c r="J8074" t="s">
        <v>63</v>
      </c>
      <c r="K8074">
        <v>20400</v>
      </c>
      <c r="L8074">
        <v>20400</v>
      </c>
      <c r="M8074" s="3" t="s">
        <v>64</v>
      </c>
    </row>
    <row r="8075" spans="1:13" x14ac:dyDescent="0.5">
      <c r="A8075" t="s">
        <v>8146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6</v>
      </c>
      <c r="J8075" t="s">
        <v>67</v>
      </c>
      <c r="K8075">
        <v>20400</v>
      </c>
      <c r="L8075">
        <v>8160</v>
      </c>
      <c r="M8075" s="3" t="s">
        <v>68</v>
      </c>
    </row>
    <row r="8076" spans="1:13" x14ac:dyDescent="0.5">
      <c r="A8076" t="s">
        <v>8147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6</v>
      </c>
      <c r="I8076">
        <v>4</v>
      </c>
      <c r="J8076" t="s">
        <v>63</v>
      </c>
      <c r="K8076">
        <v>32300</v>
      </c>
      <c r="L8076">
        <v>32300</v>
      </c>
      <c r="M8076" s="3" t="s">
        <v>64</v>
      </c>
    </row>
    <row r="8077" spans="1:13" x14ac:dyDescent="0.5">
      <c r="A8077" t="s">
        <v>8148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6</v>
      </c>
      <c r="J8077" t="s">
        <v>67</v>
      </c>
      <c r="K8077">
        <v>45220</v>
      </c>
      <c r="L8077">
        <v>18088</v>
      </c>
      <c r="M8077" s="3" t="s">
        <v>68</v>
      </c>
    </row>
    <row r="8078" spans="1:13" x14ac:dyDescent="0.5">
      <c r="A8078" t="s">
        <v>8149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70</v>
      </c>
      <c r="J8078" t="s">
        <v>67</v>
      </c>
      <c r="K8078">
        <v>32300</v>
      </c>
      <c r="L8078">
        <v>12920</v>
      </c>
      <c r="M8078" s="3" t="s">
        <v>68</v>
      </c>
    </row>
    <row r="8079" spans="1:13" x14ac:dyDescent="0.5">
      <c r="A8079" t="s">
        <v>8150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70</v>
      </c>
      <c r="J8079" t="s">
        <v>67</v>
      </c>
      <c r="K8079">
        <v>32300</v>
      </c>
      <c r="L8079">
        <v>12920</v>
      </c>
      <c r="M8079" s="3" t="s">
        <v>68</v>
      </c>
    </row>
    <row r="8080" spans="1:13" x14ac:dyDescent="0.5">
      <c r="A8080" t="s">
        <v>8151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6</v>
      </c>
      <c r="J8080" t="s">
        <v>67</v>
      </c>
      <c r="K8080">
        <v>41990</v>
      </c>
      <c r="L8080">
        <v>16796</v>
      </c>
      <c r="M8080" s="3" t="s">
        <v>68</v>
      </c>
    </row>
    <row r="8081" spans="1:13" x14ac:dyDescent="0.5">
      <c r="A8081" t="s">
        <v>8152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81</v>
      </c>
      <c r="J8081" t="s">
        <v>67</v>
      </c>
      <c r="K8081">
        <v>11050</v>
      </c>
      <c r="L8081">
        <v>4420</v>
      </c>
      <c r="M8081" s="3" t="s">
        <v>68</v>
      </c>
    </row>
    <row r="8082" spans="1:13" x14ac:dyDescent="0.5">
      <c r="A8082" t="s">
        <v>8153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6</v>
      </c>
      <c r="J8082" t="s">
        <v>67</v>
      </c>
      <c r="K8082">
        <v>11050</v>
      </c>
      <c r="L8082">
        <v>4420</v>
      </c>
      <c r="M8082" s="3" t="s">
        <v>68</v>
      </c>
    </row>
    <row r="8083" spans="1:13" x14ac:dyDescent="0.5">
      <c r="A8083" t="s">
        <v>8154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7</v>
      </c>
      <c r="J8083" t="s">
        <v>63</v>
      </c>
      <c r="K8083">
        <v>11050</v>
      </c>
      <c r="L8083">
        <v>11050</v>
      </c>
      <c r="M8083" s="3" t="s">
        <v>64</v>
      </c>
    </row>
    <row r="8084" spans="1:13" x14ac:dyDescent="0.5">
      <c r="A8084" t="s">
        <v>8155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7</v>
      </c>
      <c r="I8084">
        <v>5</v>
      </c>
      <c r="J8084" t="s">
        <v>63</v>
      </c>
      <c r="K8084">
        <v>11050</v>
      </c>
      <c r="L8084">
        <v>11050</v>
      </c>
      <c r="M8084" s="3" t="s">
        <v>64</v>
      </c>
    </row>
    <row r="8085" spans="1:13" x14ac:dyDescent="0.5">
      <c r="A8085" t="s">
        <v>8156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70</v>
      </c>
      <c r="J8085" t="s">
        <v>63</v>
      </c>
      <c r="K8085">
        <v>11050</v>
      </c>
      <c r="L8085">
        <v>11050</v>
      </c>
      <c r="M8085" s="3" t="s">
        <v>64</v>
      </c>
    </row>
    <row r="8086" spans="1:13" x14ac:dyDescent="0.5">
      <c r="A8086" t="s">
        <v>8157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6</v>
      </c>
      <c r="I8086">
        <v>5</v>
      </c>
      <c r="J8086" t="s">
        <v>63</v>
      </c>
      <c r="K8086">
        <v>11050</v>
      </c>
      <c r="L8086">
        <v>11050</v>
      </c>
      <c r="M8086" s="3" t="s">
        <v>64</v>
      </c>
    </row>
    <row r="8087" spans="1:13" x14ac:dyDescent="0.5">
      <c r="A8087" t="s">
        <v>8158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70</v>
      </c>
      <c r="J8087" t="s">
        <v>67</v>
      </c>
      <c r="K8087">
        <v>11050</v>
      </c>
      <c r="L8087">
        <v>4420</v>
      </c>
      <c r="M8087" s="3" t="s">
        <v>68</v>
      </c>
    </row>
    <row r="8088" spans="1:13" x14ac:dyDescent="0.5">
      <c r="A8088" t="s">
        <v>8159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6</v>
      </c>
      <c r="I8088">
        <v>5</v>
      </c>
      <c r="J8088" t="s">
        <v>63</v>
      </c>
      <c r="K8088">
        <v>11050</v>
      </c>
      <c r="L8088">
        <v>11050</v>
      </c>
      <c r="M8088" s="3" t="s">
        <v>64</v>
      </c>
    </row>
    <row r="8089" spans="1:13" x14ac:dyDescent="0.5">
      <c r="A8089" t="s">
        <v>8160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6</v>
      </c>
      <c r="J8089" t="s">
        <v>63</v>
      </c>
      <c r="K8089">
        <v>11050</v>
      </c>
      <c r="L8089">
        <v>11050</v>
      </c>
      <c r="M8089" s="3" t="s">
        <v>64</v>
      </c>
    </row>
    <row r="8090" spans="1:13" x14ac:dyDescent="0.5">
      <c r="A8090" t="s">
        <v>8161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7</v>
      </c>
      <c r="I8090">
        <v>5</v>
      </c>
      <c r="J8090" t="s">
        <v>63</v>
      </c>
      <c r="K8090">
        <v>11050</v>
      </c>
      <c r="L8090">
        <v>11050</v>
      </c>
      <c r="M8090" s="3" t="s">
        <v>64</v>
      </c>
    </row>
    <row r="8091" spans="1:13" x14ac:dyDescent="0.5">
      <c r="A8091" t="s">
        <v>8162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6</v>
      </c>
      <c r="J8091" t="s">
        <v>67</v>
      </c>
      <c r="K8091">
        <v>11050</v>
      </c>
      <c r="L8091">
        <v>4420</v>
      </c>
      <c r="M8091" s="3" t="s">
        <v>68</v>
      </c>
    </row>
    <row r="8092" spans="1:13" x14ac:dyDescent="0.5">
      <c r="A8092" t="s">
        <v>8163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6</v>
      </c>
      <c r="I8092">
        <v>2</v>
      </c>
      <c r="J8092" t="s">
        <v>63</v>
      </c>
      <c r="K8092">
        <v>11050</v>
      </c>
      <c r="L8092">
        <v>11050</v>
      </c>
      <c r="M8092" s="3" t="s">
        <v>64</v>
      </c>
    </row>
    <row r="8093" spans="1:13" x14ac:dyDescent="0.5">
      <c r="A8093" t="s">
        <v>8164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81</v>
      </c>
      <c r="I8093">
        <v>5</v>
      </c>
      <c r="J8093" t="s">
        <v>63</v>
      </c>
      <c r="K8093">
        <v>11050</v>
      </c>
      <c r="L8093">
        <v>11050</v>
      </c>
      <c r="M8093" s="3" t="s">
        <v>64</v>
      </c>
    </row>
    <row r="8094" spans="1:13" x14ac:dyDescent="0.5">
      <c r="A8094" t="s">
        <v>8165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6</v>
      </c>
      <c r="J8094" t="s">
        <v>67</v>
      </c>
      <c r="K8094">
        <v>11050</v>
      </c>
      <c r="L8094">
        <v>4420</v>
      </c>
      <c r="M8094" s="3" t="s">
        <v>68</v>
      </c>
    </row>
    <row r="8095" spans="1:13" x14ac:dyDescent="0.5">
      <c r="A8095" t="s">
        <v>8166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70</v>
      </c>
      <c r="I8095">
        <v>5</v>
      </c>
      <c r="J8095" t="s">
        <v>63</v>
      </c>
      <c r="K8095">
        <v>11050</v>
      </c>
      <c r="L8095">
        <v>11050</v>
      </c>
      <c r="M8095" s="3" t="s">
        <v>64</v>
      </c>
    </row>
    <row r="8096" spans="1:13" x14ac:dyDescent="0.5">
      <c r="A8096" t="s">
        <v>8167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6</v>
      </c>
      <c r="I8096">
        <v>5</v>
      </c>
      <c r="J8096" t="s">
        <v>63</v>
      </c>
      <c r="K8096">
        <v>11050</v>
      </c>
      <c r="L8096">
        <v>11050</v>
      </c>
      <c r="M8096" s="3" t="s">
        <v>64</v>
      </c>
    </row>
    <row r="8097" spans="1:13" x14ac:dyDescent="0.5">
      <c r="A8097" t="s">
        <v>8168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2</v>
      </c>
      <c r="J8097" t="s">
        <v>67</v>
      </c>
      <c r="K8097">
        <v>15300</v>
      </c>
      <c r="L8097">
        <v>6120</v>
      </c>
      <c r="M8097" s="3" t="s">
        <v>68</v>
      </c>
    </row>
    <row r="8098" spans="1:13" x14ac:dyDescent="0.5">
      <c r="A8098" t="s">
        <v>8169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8</v>
      </c>
      <c r="J8098" t="s">
        <v>67</v>
      </c>
      <c r="K8098">
        <v>15300</v>
      </c>
      <c r="L8098">
        <v>6120</v>
      </c>
      <c r="M8098" s="3" t="s">
        <v>68</v>
      </c>
    </row>
    <row r="8099" spans="1:13" x14ac:dyDescent="0.5">
      <c r="A8099" t="s">
        <v>8170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6</v>
      </c>
      <c r="J8099" t="s">
        <v>67</v>
      </c>
      <c r="K8099">
        <v>15300</v>
      </c>
      <c r="L8099">
        <v>6120</v>
      </c>
      <c r="M8099" s="3" t="s">
        <v>68</v>
      </c>
    </row>
    <row r="8100" spans="1:13" x14ac:dyDescent="0.5">
      <c r="A8100" t="s">
        <v>8171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6</v>
      </c>
      <c r="I8100">
        <v>5</v>
      </c>
      <c r="J8100" t="s">
        <v>63</v>
      </c>
      <c r="K8100">
        <v>15300</v>
      </c>
      <c r="L8100">
        <v>15300</v>
      </c>
      <c r="M8100" s="3" t="s">
        <v>64</v>
      </c>
    </row>
    <row r="8101" spans="1:13" x14ac:dyDescent="0.5">
      <c r="A8101" t="s">
        <v>8172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2</v>
      </c>
      <c r="J8101" t="s">
        <v>63</v>
      </c>
      <c r="K8101">
        <v>15300</v>
      </c>
      <c r="L8101">
        <v>15300</v>
      </c>
      <c r="M8101" s="3" t="s">
        <v>64</v>
      </c>
    </row>
    <row r="8102" spans="1:13" x14ac:dyDescent="0.5">
      <c r="A8102" t="s">
        <v>8173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2</v>
      </c>
      <c r="J8102" t="s">
        <v>76</v>
      </c>
      <c r="K8102">
        <v>15300</v>
      </c>
      <c r="L8102">
        <v>15300</v>
      </c>
      <c r="M8102" s="3" t="s">
        <v>64</v>
      </c>
    </row>
    <row r="8103" spans="1:13" x14ac:dyDescent="0.5">
      <c r="A8103" t="s">
        <v>8174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7</v>
      </c>
      <c r="J8103" t="s">
        <v>67</v>
      </c>
      <c r="K8103">
        <v>15300</v>
      </c>
      <c r="L8103">
        <v>6120</v>
      </c>
      <c r="M8103" s="3" t="s">
        <v>68</v>
      </c>
    </row>
    <row r="8104" spans="1:13" x14ac:dyDescent="0.5">
      <c r="A8104" t="s">
        <v>8175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6</v>
      </c>
      <c r="J8104" t="s">
        <v>63</v>
      </c>
      <c r="K8104">
        <v>16830</v>
      </c>
      <c r="L8104">
        <v>16830</v>
      </c>
      <c r="M8104" s="3" t="s">
        <v>64</v>
      </c>
    </row>
    <row r="8105" spans="1:13" x14ac:dyDescent="0.5">
      <c r="A8105" t="s">
        <v>8176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81</v>
      </c>
      <c r="J8105" t="s">
        <v>67</v>
      </c>
      <c r="K8105">
        <v>15300</v>
      </c>
      <c r="L8105">
        <v>6120</v>
      </c>
      <c r="M8105" s="3" t="s">
        <v>68</v>
      </c>
    </row>
    <row r="8106" spans="1:13" x14ac:dyDescent="0.5">
      <c r="A8106" t="s">
        <v>8177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8</v>
      </c>
      <c r="J8106" t="s">
        <v>63</v>
      </c>
      <c r="K8106">
        <v>15300</v>
      </c>
      <c r="L8106">
        <v>15300</v>
      </c>
      <c r="M8106" s="3" t="s">
        <v>64</v>
      </c>
    </row>
    <row r="8107" spans="1:13" x14ac:dyDescent="0.5">
      <c r="A8107" t="s">
        <v>8178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6</v>
      </c>
      <c r="I8107">
        <v>1</v>
      </c>
      <c r="J8107" t="s">
        <v>63</v>
      </c>
      <c r="K8107">
        <v>15300</v>
      </c>
      <c r="L8107">
        <v>15300</v>
      </c>
      <c r="M8107" s="3" t="s">
        <v>64</v>
      </c>
    </row>
    <row r="8108" spans="1:13" x14ac:dyDescent="0.5">
      <c r="A8108" t="s">
        <v>8179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70</v>
      </c>
      <c r="I8108">
        <v>3</v>
      </c>
      <c r="J8108" t="s">
        <v>63</v>
      </c>
      <c r="K8108">
        <v>16830</v>
      </c>
      <c r="L8108">
        <v>16830</v>
      </c>
      <c r="M8108" s="3" t="s">
        <v>64</v>
      </c>
    </row>
    <row r="8109" spans="1:13" x14ac:dyDescent="0.5">
      <c r="A8109" t="s">
        <v>8180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70</v>
      </c>
      <c r="J8109" t="s">
        <v>67</v>
      </c>
      <c r="K8109">
        <v>15300</v>
      </c>
      <c r="L8109">
        <v>6120</v>
      </c>
      <c r="M8109" s="3" t="s">
        <v>68</v>
      </c>
    </row>
    <row r="8110" spans="1:13" x14ac:dyDescent="0.5">
      <c r="A8110" t="s">
        <v>8181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6</v>
      </c>
      <c r="I8110">
        <v>5</v>
      </c>
      <c r="J8110" t="s">
        <v>63</v>
      </c>
      <c r="K8110">
        <v>15300</v>
      </c>
      <c r="L8110">
        <v>15300</v>
      </c>
      <c r="M8110" s="3" t="s">
        <v>64</v>
      </c>
    </row>
    <row r="8111" spans="1:13" x14ac:dyDescent="0.5">
      <c r="A8111" t="s">
        <v>8182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6</v>
      </c>
      <c r="I8111">
        <v>1</v>
      </c>
      <c r="J8111" t="s">
        <v>63</v>
      </c>
      <c r="K8111">
        <v>16830</v>
      </c>
      <c r="L8111">
        <v>16830</v>
      </c>
      <c r="M8111" s="3" t="s">
        <v>64</v>
      </c>
    </row>
    <row r="8112" spans="1:13" x14ac:dyDescent="0.5">
      <c r="A8112" t="s">
        <v>8183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2</v>
      </c>
      <c r="I8112">
        <v>5</v>
      </c>
      <c r="J8112" t="s">
        <v>63</v>
      </c>
      <c r="K8112">
        <v>18360</v>
      </c>
      <c r="L8112">
        <v>18360</v>
      </c>
      <c r="M8112" s="3" t="s">
        <v>64</v>
      </c>
    </row>
    <row r="8113" spans="1:13" x14ac:dyDescent="0.5">
      <c r="A8113" t="s">
        <v>8184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8</v>
      </c>
      <c r="J8113" t="s">
        <v>67</v>
      </c>
      <c r="K8113">
        <v>15300</v>
      </c>
      <c r="L8113">
        <v>6120</v>
      </c>
      <c r="M8113" s="3" t="s">
        <v>68</v>
      </c>
    </row>
    <row r="8114" spans="1:13" x14ac:dyDescent="0.5">
      <c r="A8114" t="s">
        <v>8185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6</v>
      </c>
      <c r="I8114">
        <v>5</v>
      </c>
      <c r="J8114" t="s">
        <v>63</v>
      </c>
      <c r="K8114">
        <v>15300</v>
      </c>
      <c r="L8114">
        <v>15300</v>
      </c>
      <c r="M8114" s="3" t="s">
        <v>64</v>
      </c>
    </row>
    <row r="8115" spans="1:13" x14ac:dyDescent="0.5">
      <c r="A8115" t="s">
        <v>8186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6</v>
      </c>
      <c r="J8115" t="s">
        <v>67</v>
      </c>
      <c r="K8115">
        <v>18360</v>
      </c>
      <c r="L8115">
        <v>7344</v>
      </c>
      <c r="M8115" s="3" t="s">
        <v>68</v>
      </c>
    </row>
    <row r="8116" spans="1:13" x14ac:dyDescent="0.5">
      <c r="A8116" t="s">
        <v>8187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6</v>
      </c>
      <c r="I8116">
        <v>5</v>
      </c>
      <c r="J8116" t="s">
        <v>63</v>
      </c>
      <c r="K8116">
        <v>16830</v>
      </c>
      <c r="L8116">
        <v>16830</v>
      </c>
      <c r="M8116" s="3" t="s">
        <v>64</v>
      </c>
    </row>
    <row r="8117" spans="1:13" x14ac:dyDescent="0.5">
      <c r="A8117" t="s">
        <v>8188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6</v>
      </c>
      <c r="J8117" t="s">
        <v>67</v>
      </c>
      <c r="K8117">
        <v>20400</v>
      </c>
      <c r="L8117">
        <v>8160</v>
      </c>
      <c r="M8117" s="3" t="s">
        <v>68</v>
      </c>
    </row>
    <row r="8118" spans="1:13" x14ac:dyDescent="0.5">
      <c r="A8118" t="s">
        <v>8189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81</v>
      </c>
      <c r="J8118" t="s">
        <v>67</v>
      </c>
      <c r="K8118">
        <v>22440</v>
      </c>
      <c r="L8118">
        <v>8976</v>
      </c>
      <c r="M8118" s="3" t="s">
        <v>68</v>
      </c>
    </row>
    <row r="8119" spans="1:13" x14ac:dyDescent="0.5">
      <c r="A8119" t="s">
        <v>8190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8</v>
      </c>
      <c r="I8119">
        <v>5</v>
      </c>
      <c r="J8119" t="s">
        <v>63</v>
      </c>
      <c r="K8119">
        <v>20400</v>
      </c>
      <c r="L8119">
        <v>20400</v>
      </c>
      <c r="M8119" s="3" t="s">
        <v>64</v>
      </c>
    </row>
    <row r="8120" spans="1:13" x14ac:dyDescent="0.5">
      <c r="A8120" t="s">
        <v>8191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6</v>
      </c>
      <c r="I8120">
        <v>5</v>
      </c>
      <c r="J8120" t="s">
        <v>63</v>
      </c>
      <c r="K8120">
        <v>20400</v>
      </c>
      <c r="L8120">
        <v>20400</v>
      </c>
      <c r="M8120" s="3" t="s">
        <v>64</v>
      </c>
    </row>
    <row r="8121" spans="1:13" x14ac:dyDescent="0.5">
      <c r="A8121" t="s">
        <v>8192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6</v>
      </c>
      <c r="J8121" t="s">
        <v>67</v>
      </c>
      <c r="K8121">
        <v>20400</v>
      </c>
      <c r="L8121">
        <v>8160</v>
      </c>
      <c r="M8121" s="3" t="s">
        <v>68</v>
      </c>
    </row>
    <row r="8122" spans="1:13" x14ac:dyDescent="0.5">
      <c r="A8122" t="s">
        <v>8193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6</v>
      </c>
      <c r="J8122" t="s">
        <v>67</v>
      </c>
      <c r="K8122">
        <v>20400</v>
      </c>
      <c r="L8122">
        <v>8160</v>
      </c>
      <c r="M8122" s="3" t="s">
        <v>68</v>
      </c>
    </row>
    <row r="8123" spans="1:13" x14ac:dyDescent="0.5">
      <c r="A8123" t="s">
        <v>8194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70</v>
      </c>
      <c r="J8123" t="s">
        <v>63</v>
      </c>
      <c r="K8123">
        <v>20400</v>
      </c>
      <c r="L8123">
        <v>20400</v>
      </c>
      <c r="M8123" s="3" t="s">
        <v>64</v>
      </c>
    </row>
    <row r="8124" spans="1:13" x14ac:dyDescent="0.5">
      <c r="A8124" t="s">
        <v>8195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6</v>
      </c>
      <c r="I8124">
        <v>3</v>
      </c>
      <c r="J8124" t="s">
        <v>63</v>
      </c>
      <c r="K8124">
        <v>20400</v>
      </c>
      <c r="L8124">
        <v>20400</v>
      </c>
      <c r="M8124" s="3" t="s">
        <v>64</v>
      </c>
    </row>
    <row r="8125" spans="1:13" x14ac:dyDescent="0.5">
      <c r="A8125" t="s">
        <v>8196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7</v>
      </c>
      <c r="J8125" t="s">
        <v>76</v>
      </c>
      <c r="K8125">
        <v>20400</v>
      </c>
      <c r="L8125">
        <v>20400</v>
      </c>
      <c r="M8125" s="3" t="s">
        <v>64</v>
      </c>
    </row>
    <row r="8126" spans="1:13" x14ac:dyDescent="0.5">
      <c r="A8126" t="s">
        <v>8197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6</v>
      </c>
      <c r="I8126">
        <v>3</v>
      </c>
      <c r="J8126" t="s">
        <v>63</v>
      </c>
      <c r="K8126">
        <v>20400</v>
      </c>
      <c r="L8126">
        <v>20400</v>
      </c>
      <c r="M8126" s="3" t="s">
        <v>64</v>
      </c>
    </row>
    <row r="8127" spans="1:13" x14ac:dyDescent="0.5">
      <c r="A8127" t="s">
        <v>8198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70</v>
      </c>
      <c r="J8127" t="s">
        <v>63</v>
      </c>
      <c r="K8127">
        <v>20400</v>
      </c>
      <c r="L8127">
        <v>20400</v>
      </c>
      <c r="M8127" s="3" t="s">
        <v>64</v>
      </c>
    </row>
    <row r="8128" spans="1:13" x14ac:dyDescent="0.5">
      <c r="A8128" t="s">
        <v>8199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2</v>
      </c>
      <c r="J8128" t="s">
        <v>63</v>
      </c>
      <c r="K8128">
        <v>20400</v>
      </c>
      <c r="L8128">
        <v>20400</v>
      </c>
      <c r="M8128" s="3" t="s">
        <v>64</v>
      </c>
    </row>
    <row r="8129" spans="1:13" x14ac:dyDescent="0.5">
      <c r="A8129" t="s">
        <v>8200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6</v>
      </c>
      <c r="J8129" t="s">
        <v>76</v>
      </c>
      <c r="K8129">
        <v>20400</v>
      </c>
      <c r="L8129">
        <v>20400</v>
      </c>
      <c r="M8129" s="3" t="s">
        <v>64</v>
      </c>
    </row>
    <row r="8130" spans="1:13" x14ac:dyDescent="0.5">
      <c r="A8130" t="s">
        <v>8201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9</v>
      </c>
      <c r="J8130" t="s">
        <v>63</v>
      </c>
      <c r="K8130">
        <v>32300</v>
      </c>
      <c r="L8130">
        <v>32300</v>
      </c>
      <c r="M8130" s="3" t="s">
        <v>64</v>
      </c>
    </row>
    <row r="8131" spans="1:13" x14ac:dyDescent="0.5">
      <c r="A8131" t="s">
        <v>8202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6</v>
      </c>
      <c r="I8131">
        <v>5</v>
      </c>
      <c r="J8131" t="s">
        <v>63</v>
      </c>
      <c r="K8131">
        <v>32300</v>
      </c>
      <c r="L8131">
        <v>32300</v>
      </c>
      <c r="M8131" s="3" t="s">
        <v>64</v>
      </c>
    </row>
    <row r="8132" spans="1:13" x14ac:dyDescent="0.5">
      <c r="A8132" t="s">
        <v>8203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6</v>
      </c>
      <c r="I8132">
        <v>5</v>
      </c>
      <c r="J8132" t="s">
        <v>63</v>
      </c>
      <c r="K8132">
        <v>35530</v>
      </c>
      <c r="L8132">
        <v>35530</v>
      </c>
      <c r="M8132" s="3" t="s">
        <v>64</v>
      </c>
    </row>
    <row r="8133" spans="1:13" x14ac:dyDescent="0.5">
      <c r="A8133" t="s">
        <v>8204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6</v>
      </c>
      <c r="I8133">
        <v>2</v>
      </c>
      <c r="J8133" t="s">
        <v>63</v>
      </c>
      <c r="K8133">
        <v>11050</v>
      </c>
      <c r="L8133">
        <v>11050</v>
      </c>
      <c r="M8133" s="3" t="s">
        <v>64</v>
      </c>
    </row>
    <row r="8134" spans="1:13" x14ac:dyDescent="0.5">
      <c r="A8134" t="s">
        <v>8205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70</v>
      </c>
      <c r="I8134">
        <v>2</v>
      </c>
      <c r="J8134" t="s">
        <v>63</v>
      </c>
      <c r="K8134">
        <v>11050</v>
      </c>
      <c r="L8134">
        <v>11050</v>
      </c>
      <c r="M8134" s="3" t="s">
        <v>64</v>
      </c>
    </row>
    <row r="8135" spans="1:13" x14ac:dyDescent="0.5">
      <c r="A8135" t="s">
        <v>8206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6</v>
      </c>
      <c r="J8135" t="s">
        <v>63</v>
      </c>
      <c r="K8135">
        <v>11050</v>
      </c>
      <c r="L8135">
        <v>11050</v>
      </c>
      <c r="M8135" s="3" t="s">
        <v>64</v>
      </c>
    </row>
    <row r="8136" spans="1:13" x14ac:dyDescent="0.5">
      <c r="A8136" t="s">
        <v>8207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6</v>
      </c>
      <c r="J8136" t="s">
        <v>63</v>
      </c>
      <c r="K8136">
        <v>11050</v>
      </c>
      <c r="L8136">
        <v>11050</v>
      </c>
      <c r="M8136" s="3" t="s">
        <v>64</v>
      </c>
    </row>
    <row r="8137" spans="1:13" x14ac:dyDescent="0.5">
      <c r="A8137" t="s">
        <v>8208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7</v>
      </c>
      <c r="I8137">
        <v>2</v>
      </c>
      <c r="J8137" t="s">
        <v>63</v>
      </c>
      <c r="K8137">
        <v>11050</v>
      </c>
      <c r="L8137">
        <v>11050</v>
      </c>
      <c r="M8137" s="3" t="s">
        <v>64</v>
      </c>
    </row>
    <row r="8138" spans="1:13" x14ac:dyDescent="0.5">
      <c r="A8138" t="s">
        <v>8209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81</v>
      </c>
      <c r="J8138" t="s">
        <v>63</v>
      </c>
      <c r="K8138">
        <v>11050</v>
      </c>
      <c r="L8138">
        <v>11050</v>
      </c>
      <c r="M8138" s="3" t="s">
        <v>64</v>
      </c>
    </row>
    <row r="8139" spans="1:13" x14ac:dyDescent="0.5">
      <c r="A8139" t="s">
        <v>8210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6</v>
      </c>
      <c r="I8139">
        <v>3</v>
      </c>
      <c r="J8139" t="s">
        <v>63</v>
      </c>
      <c r="K8139">
        <v>13260</v>
      </c>
      <c r="L8139">
        <v>13260</v>
      </c>
      <c r="M8139" s="3" t="s">
        <v>64</v>
      </c>
    </row>
    <row r="8140" spans="1:13" x14ac:dyDescent="0.5">
      <c r="A8140" t="s">
        <v>8211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81</v>
      </c>
      <c r="J8140" t="s">
        <v>67</v>
      </c>
      <c r="K8140">
        <v>13260</v>
      </c>
      <c r="L8140">
        <v>5304</v>
      </c>
      <c r="M8140" s="3" t="s">
        <v>68</v>
      </c>
    </row>
    <row r="8141" spans="1:13" x14ac:dyDescent="0.5">
      <c r="A8141" t="s">
        <v>8212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81</v>
      </c>
      <c r="J8141" t="s">
        <v>67</v>
      </c>
      <c r="K8141">
        <v>15300</v>
      </c>
      <c r="L8141">
        <v>6120</v>
      </c>
      <c r="M8141" s="3" t="s">
        <v>68</v>
      </c>
    </row>
    <row r="8142" spans="1:13" x14ac:dyDescent="0.5">
      <c r="A8142" t="s">
        <v>8213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6</v>
      </c>
      <c r="J8142" t="s">
        <v>67</v>
      </c>
      <c r="K8142">
        <v>16830</v>
      </c>
      <c r="L8142">
        <v>6732</v>
      </c>
      <c r="M8142" s="3" t="s">
        <v>68</v>
      </c>
    </row>
    <row r="8143" spans="1:13" x14ac:dyDescent="0.5">
      <c r="A8143" t="s">
        <v>8214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6</v>
      </c>
      <c r="I8143">
        <v>2</v>
      </c>
      <c r="J8143" t="s">
        <v>63</v>
      </c>
      <c r="K8143">
        <v>15300</v>
      </c>
      <c r="L8143">
        <v>15300</v>
      </c>
      <c r="M8143" s="3" t="s">
        <v>64</v>
      </c>
    </row>
    <row r="8144" spans="1:13" x14ac:dyDescent="0.5">
      <c r="A8144" t="s">
        <v>8215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81</v>
      </c>
      <c r="I8144">
        <v>4</v>
      </c>
      <c r="J8144" t="s">
        <v>63</v>
      </c>
      <c r="K8144">
        <v>15300</v>
      </c>
      <c r="L8144">
        <v>15300</v>
      </c>
      <c r="M8144" s="3" t="s">
        <v>64</v>
      </c>
    </row>
    <row r="8145" spans="1:13" x14ac:dyDescent="0.5">
      <c r="A8145" t="s">
        <v>8216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6</v>
      </c>
      <c r="J8145" t="s">
        <v>67</v>
      </c>
      <c r="K8145">
        <v>15300</v>
      </c>
      <c r="L8145">
        <v>6120</v>
      </c>
      <c r="M8145" s="3" t="s">
        <v>68</v>
      </c>
    </row>
    <row r="8146" spans="1:13" x14ac:dyDescent="0.5">
      <c r="A8146" t="s">
        <v>8217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6</v>
      </c>
      <c r="J8146" t="s">
        <v>63</v>
      </c>
      <c r="K8146">
        <v>15300</v>
      </c>
      <c r="L8146">
        <v>15300</v>
      </c>
      <c r="M8146" s="3" t="s">
        <v>64</v>
      </c>
    </row>
    <row r="8147" spans="1:13" x14ac:dyDescent="0.5">
      <c r="A8147" t="s">
        <v>8218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70</v>
      </c>
      <c r="J8147" t="s">
        <v>67</v>
      </c>
      <c r="K8147">
        <v>15300</v>
      </c>
      <c r="L8147">
        <v>6120</v>
      </c>
      <c r="M8147" s="3" t="s">
        <v>68</v>
      </c>
    </row>
    <row r="8148" spans="1:13" x14ac:dyDescent="0.5">
      <c r="A8148" t="s">
        <v>8219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9</v>
      </c>
      <c r="J8148" t="s">
        <v>63</v>
      </c>
      <c r="K8148">
        <v>15300</v>
      </c>
      <c r="L8148">
        <v>15300</v>
      </c>
      <c r="M8148" s="3" t="s">
        <v>64</v>
      </c>
    </row>
    <row r="8149" spans="1:13" x14ac:dyDescent="0.5">
      <c r="A8149" t="s">
        <v>8220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7</v>
      </c>
      <c r="I8149">
        <v>3</v>
      </c>
      <c r="J8149" t="s">
        <v>63</v>
      </c>
      <c r="K8149">
        <v>15300</v>
      </c>
      <c r="L8149">
        <v>15300</v>
      </c>
      <c r="M8149" s="3" t="s">
        <v>64</v>
      </c>
    </row>
    <row r="8150" spans="1:13" x14ac:dyDescent="0.5">
      <c r="A8150" t="s">
        <v>8221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6</v>
      </c>
      <c r="I8150">
        <v>2</v>
      </c>
      <c r="J8150" t="s">
        <v>63</v>
      </c>
      <c r="K8150">
        <v>15300</v>
      </c>
      <c r="L8150">
        <v>15300</v>
      </c>
      <c r="M8150" s="3" t="s">
        <v>64</v>
      </c>
    </row>
    <row r="8151" spans="1:13" x14ac:dyDescent="0.5">
      <c r="A8151" t="s">
        <v>8222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70</v>
      </c>
      <c r="I8151">
        <v>2</v>
      </c>
      <c r="J8151" t="s">
        <v>63</v>
      </c>
      <c r="K8151">
        <v>15300</v>
      </c>
      <c r="L8151">
        <v>15300</v>
      </c>
      <c r="M8151" s="3" t="s">
        <v>64</v>
      </c>
    </row>
    <row r="8152" spans="1:13" x14ac:dyDescent="0.5">
      <c r="A8152" t="s">
        <v>8223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70</v>
      </c>
      <c r="I8152">
        <v>2</v>
      </c>
      <c r="J8152" t="s">
        <v>63</v>
      </c>
      <c r="K8152">
        <v>15300</v>
      </c>
      <c r="L8152">
        <v>15300</v>
      </c>
      <c r="M8152" s="3" t="s">
        <v>64</v>
      </c>
    </row>
    <row r="8153" spans="1:13" x14ac:dyDescent="0.5">
      <c r="A8153" t="s">
        <v>8224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7</v>
      </c>
      <c r="J8153" t="s">
        <v>67</v>
      </c>
      <c r="K8153">
        <v>20400</v>
      </c>
      <c r="L8153">
        <v>8160</v>
      </c>
      <c r="M8153" s="3" t="s">
        <v>68</v>
      </c>
    </row>
    <row r="8154" spans="1:13" x14ac:dyDescent="0.5">
      <c r="A8154" t="s">
        <v>8225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70</v>
      </c>
      <c r="I8154">
        <v>2</v>
      </c>
      <c r="J8154" t="s">
        <v>63</v>
      </c>
      <c r="K8154">
        <v>22440</v>
      </c>
      <c r="L8154">
        <v>22440</v>
      </c>
      <c r="M8154" s="3" t="s">
        <v>64</v>
      </c>
    </row>
    <row r="8155" spans="1:13" x14ac:dyDescent="0.5">
      <c r="A8155" t="s">
        <v>8226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6</v>
      </c>
      <c r="I8155">
        <v>3</v>
      </c>
      <c r="J8155" t="s">
        <v>63</v>
      </c>
      <c r="K8155">
        <v>20400</v>
      </c>
      <c r="L8155">
        <v>20400</v>
      </c>
      <c r="M8155" s="3" t="s">
        <v>64</v>
      </c>
    </row>
    <row r="8156" spans="1:13" x14ac:dyDescent="0.5">
      <c r="A8156" t="s">
        <v>8227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81</v>
      </c>
      <c r="J8156" t="s">
        <v>76</v>
      </c>
      <c r="K8156">
        <v>20400</v>
      </c>
      <c r="L8156">
        <v>20400</v>
      </c>
      <c r="M8156" s="3" t="s">
        <v>64</v>
      </c>
    </row>
    <row r="8157" spans="1:13" x14ac:dyDescent="0.5">
      <c r="A8157" t="s">
        <v>8228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81</v>
      </c>
      <c r="I8157">
        <v>2</v>
      </c>
      <c r="J8157" t="s">
        <v>63</v>
      </c>
      <c r="K8157">
        <v>20400</v>
      </c>
      <c r="L8157">
        <v>20400</v>
      </c>
      <c r="M8157" s="3" t="s">
        <v>64</v>
      </c>
    </row>
    <row r="8158" spans="1:13" x14ac:dyDescent="0.5">
      <c r="A8158" t="s">
        <v>8229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6</v>
      </c>
      <c r="J8158" t="s">
        <v>67</v>
      </c>
      <c r="K8158">
        <v>20400</v>
      </c>
      <c r="L8158">
        <v>8160</v>
      </c>
      <c r="M8158" s="3" t="s">
        <v>68</v>
      </c>
    </row>
    <row r="8159" spans="1:13" x14ac:dyDescent="0.5">
      <c r="A8159" t="s">
        <v>8230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6</v>
      </c>
      <c r="J8159" t="s">
        <v>63</v>
      </c>
      <c r="K8159">
        <v>20400</v>
      </c>
      <c r="L8159">
        <v>20400</v>
      </c>
      <c r="M8159" s="3" t="s">
        <v>64</v>
      </c>
    </row>
    <row r="8160" spans="1:13" x14ac:dyDescent="0.5">
      <c r="A8160" t="s">
        <v>8231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2</v>
      </c>
      <c r="I8160">
        <v>1</v>
      </c>
      <c r="J8160" t="s">
        <v>63</v>
      </c>
      <c r="K8160">
        <v>22440</v>
      </c>
      <c r="L8160">
        <v>22440</v>
      </c>
      <c r="M8160" s="3" t="s">
        <v>64</v>
      </c>
    </row>
    <row r="8161" spans="1:13" x14ac:dyDescent="0.5">
      <c r="A8161" t="s">
        <v>8232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6</v>
      </c>
      <c r="J8161" t="s">
        <v>63</v>
      </c>
      <c r="K8161">
        <v>20400</v>
      </c>
      <c r="L8161">
        <v>20400</v>
      </c>
      <c r="M8161" s="3" t="s">
        <v>64</v>
      </c>
    </row>
    <row r="8162" spans="1:13" x14ac:dyDescent="0.5">
      <c r="A8162" t="s">
        <v>8233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6</v>
      </c>
      <c r="I8162">
        <v>2</v>
      </c>
      <c r="J8162" t="s">
        <v>63</v>
      </c>
      <c r="K8162">
        <v>20400</v>
      </c>
      <c r="L8162">
        <v>20400</v>
      </c>
      <c r="M8162" s="3" t="s">
        <v>64</v>
      </c>
    </row>
    <row r="8163" spans="1:13" x14ac:dyDescent="0.5">
      <c r="A8163" t="s">
        <v>8234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70</v>
      </c>
      <c r="J8163" t="s">
        <v>67</v>
      </c>
      <c r="K8163">
        <v>32300</v>
      </c>
      <c r="L8163">
        <v>12920</v>
      </c>
      <c r="M8163" s="3" t="s">
        <v>68</v>
      </c>
    </row>
    <row r="8164" spans="1:13" x14ac:dyDescent="0.5">
      <c r="A8164" t="s">
        <v>8235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7</v>
      </c>
      <c r="I8164">
        <v>1</v>
      </c>
      <c r="J8164" t="s">
        <v>63</v>
      </c>
      <c r="K8164">
        <v>38760</v>
      </c>
      <c r="L8164">
        <v>38760</v>
      </c>
      <c r="M8164" s="3" t="s">
        <v>64</v>
      </c>
    </row>
    <row r="8165" spans="1:13" x14ac:dyDescent="0.5">
      <c r="A8165" t="s">
        <v>8236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2</v>
      </c>
      <c r="J8165" t="s">
        <v>76</v>
      </c>
      <c r="K8165">
        <v>11050</v>
      </c>
      <c r="L8165">
        <v>11050</v>
      </c>
      <c r="M8165" s="3" t="s">
        <v>64</v>
      </c>
    </row>
    <row r="8166" spans="1:13" x14ac:dyDescent="0.5">
      <c r="A8166" t="s">
        <v>8237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81</v>
      </c>
      <c r="I8166">
        <v>5</v>
      </c>
      <c r="J8166" t="s">
        <v>63</v>
      </c>
      <c r="K8166">
        <v>11050</v>
      </c>
      <c r="L8166">
        <v>11050</v>
      </c>
      <c r="M8166" s="3" t="s">
        <v>64</v>
      </c>
    </row>
    <row r="8167" spans="1:13" x14ac:dyDescent="0.5">
      <c r="A8167" t="s">
        <v>8238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70</v>
      </c>
      <c r="J8167" t="s">
        <v>76</v>
      </c>
      <c r="K8167">
        <v>11050</v>
      </c>
      <c r="L8167">
        <v>11050</v>
      </c>
      <c r="M8167" s="3" t="s">
        <v>64</v>
      </c>
    </row>
    <row r="8168" spans="1:13" x14ac:dyDescent="0.5">
      <c r="A8168" t="s">
        <v>8239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6</v>
      </c>
      <c r="J8168" t="s">
        <v>76</v>
      </c>
      <c r="K8168">
        <v>13260</v>
      </c>
      <c r="L8168">
        <v>13260</v>
      </c>
      <c r="M8168" s="3" t="s">
        <v>64</v>
      </c>
    </row>
    <row r="8169" spans="1:13" x14ac:dyDescent="0.5">
      <c r="A8169" t="s">
        <v>8240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70</v>
      </c>
      <c r="I8169">
        <v>5</v>
      </c>
      <c r="J8169" t="s">
        <v>63</v>
      </c>
      <c r="K8169">
        <v>11050</v>
      </c>
      <c r="L8169">
        <v>11050</v>
      </c>
      <c r="M8169" s="3" t="s">
        <v>64</v>
      </c>
    </row>
    <row r="8170" spans="1:13" x14ac:dyDescent="0.5">
      <c r="A8170" t="s">
        <v>8241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81</v>
      </c>
      <c r="I8170">
        <v>5</v>
      </c>
      <c r="J8170" t="s">
        <v>63</v>
      </c>
      <c r="K8170">
        <v>11050</v>
      </c>
      <c r="L8170">
        <v>11050</v>
      </c>
      <c r="M8170" s="3" t="s">
        <v>64</v>
      </c>
    </row>
    <row r="8171" spans="1:13" x14ac:dyDescent="0.5">
      <c r="A8171" t="s">
        <v>8242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6</v>
      </c>
      <c r="I8171">
        <v>4</v>
      </c>
      <c r="J8171" t="s">
        <v>63</v>
      </c>
      <c r="K8171">
        <v>11050</v>
      </c>
      <c r="L8171">
        <v>11050</v>
      </c>
      <c r="M8171" s="3" t="s">
        <v>64</v>
      </c>
    </row>
    <row r="8172" spans="1:13" x14ac:dyDescent="0.5">
      <c r="A8172" t="s">
        <v>8243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81</v>
      </c>
      <c r="J8172" t="s">
        <v>63</v>
      </c>
      <c r="K8172">
        <v>11050</v>
      </c>
      <c r="L8172">
        <v>11050</v>
      </c>
      <c r="M8172" s="3" t="s">
        <v>64</v>
      </c>
    </row>
    <row r="8173" spans="1:13" x14ac:dyDescent="0.5">
      <c r="A8173" t="s">
        <v>8244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2</v>
      </c>
      <c r="I8173">
        <v>5</v>
      </c>
      <c r="J8173" t="s">
        <v>63</v>
      </c>
      <c r="K8173">
        <v>11050</v>
      </c>
      <c r="L8173">
        <v>11050</v>
      </c>
      <c r="M8173" s="3" t="s">
        <v>64</v>
      </c>
    </row>
    <row r="8174" spans="1:13" x14ac:dyDescent="0.5">
      <c r="A8174" t="s">
        <v>8245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6</v>
      </c>
      <c r="J8174" t="s">
        <v>67</v>
      </c>
      <c r="K8174">
        <v>13260</v>
      </c>
      <c r="L8174">
        <v>5304</v>
      </c>
      <c r="M8174" s="3" t="s">
        <v>68</v>
      </c>
    </row>
    <row r="8175" spans="1:13" x14ac:dyDescent="0.5">
      <c r="A8175" t="s">
        <v>8246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70</v>
      </c>
      <c r="I8175">
        <v>5</v>
      </c>
      <c r="J8175" t="s">
        <v>63</v>
      </c>
      <c r="K8175">
        <v>11050</v>
      </c>
      <c r="L8175">
        <v>11050</v>
      </c>
      <c r="M8175" s="3" t="s">
        <v>64</v>
      </c>
    </row>
    <row r="8176" spans="1:13" x14ac:dyDescent="0.5">
      <c r="A8176" t="s">
        <v>8247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6</v>
      </c>
      <c r="J8176" t="s">
        <v>63</v>
      </c>
      <c r="K8176">
        <v>11050</v>
      </c>
      <c r="L8176">
        <v>11050</v>
      </c>
      <c r="M8176" s="3" t="s">
        <v>64</v>
      </c>
    </row>
    <row r="8177" spans="1:13" x14ac:dyDescent="0.5">
      <c r="A8177" t="s">
        <v>8248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6</v>
      </c>
      <c r="I8177">
        <v>2</v>
      </c>
      <c r="J8177" t="s">
        <v>63</v>
      </c>
      <c r="K8177">
        <v>11050</v>
      </c>
      <c r="L8177">
        <v>11050</v>
      </c>
      <c r="M8177" s="3" t="s">
        <v>64</v>
      </c>
    </row>
    <row r="8178" spans="1:13" x14ac:dyDescent="0.5">
      <c r="A8178" t="s">
        <v>8249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7</v>
      </c>
      <c r="J8178" t="s">
        <v>63</v>
      </c>
      <c r="K8178">
        <v>11050</v>
      </c>
      <c r="L8178">
        <v>11050</v>
      </c>
      <c r="M8178" s="3" t="s">
        <v>64</v>
      </c>
    </row>
    <row r="8179" spans="1:13" x14ac:dyDescent="0.5">
      <c r="A8179" t="s">
        <v>8250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6</v>
      </c>
      <c r="I8179">
        <v>5</v>
      </c>
      <c r="J8179" t="s">
        <v>63</v>
      </c>
      <c r="K8179">
        <v>15300</v>
      </c>
      <c r="L8179">
        <v>15300</v>
      </c>
      <c r="M8179" s="3" t="s">
        <v>64</v>
      </c>
    </row>
    <row r="8180" spans="1:13" x14ac:dyDescent="0.5">
      <c r="A8180" t="s">
        <v>8251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9</v>
      </c>
      <c r="J8180" t="s">
        <v>63</v>
      </c>
      <c r="K8180">
        <v>16830</v>
      </c>
      <c r="L8180">
        <v>16830</v>
      </c>
      <c r="M8180" s="3" t="s">
        <v>64</v>
      </c>
    </row>
    <row r="8181" spans="1:13" x14ac:dyDescent="0.5">
      <c r="A8181" t="s">
        <v>8252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9</v>
      </c>
      <c r="J8181" t="s">
        <v>67</v>
      </c>
      <c r="K8181">
        <v>15300</v>
      </c>
      <c r="L8181">
        <v>6120</v>
      </c>
      <c r="M8181" s="3" t="s">
        <v>68</v>
      </c>
    </row>
    <row r="8182" spans="1:13" x14ac:dyDescent="0.5">
      <c r="A8182" t="s">
        <v>8253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2</v>
      </c>
      <c r="I8182">
        <v>5</v>
      </c>
      <c r="J8182" t="s">
        <v>63</v>
      </c>
      <c r="K8182">
        <v>15300</v>
      </c>
      <c r="L8182">
        <v>15300</v>
      </c>
      <c r="M8182" s="3" t="s">
        <v>64</v>
      </c>
    </row>
    <row r="8183" spans="1:13" x14ac:dyDescent="0.5">
      <c r="A8183" t="s">
        <v>8254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81</v>
      </c>
      <c r="I8183">
        <v>5</v>
      </c>
      <c r="J8183" t="s">
        <v>63</v>
      </c>
      <c r="K8183">
        <v>15300</v>
      </c>
      <c r="L8183">
        <v>15300</v>
      </c>
      <c r="M8183" s="3" t="s">
        <v>64</v>
      </c>
    </row>
    <row r="8184" spans="1:13" x14ac:dyDescent="0.5">
      <c r="A8184" t="s">
        <v>8255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70</v>
      </c>
      <c r="I8184">
        <v>5</v>
      </c>
      <c r="J8184" t="s">
        <v>63</v>
      </c>
      <c r="K8184">
        <v>15300</v>
      </c>
      <c r="L8184">
        <v>15300</v>
      </c>
      <c r="M8184" s="3" t="s">
        <v>64</v>
      </c>
    </row>
    <row r="8185" spans="1:13" x14ac:dyDescent="0.5">
      <c r="A8185" t="s">
        <v>8256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81</v>
      </c>
      <c r="J8185" t="s">
        <v>63</v>
      </c>
      <c r="K8185">
        <v>15300</v>
      </c>
      <c r="L8185">
        <v>15300</v>
      </c>
      <c r="M8185" s="3" t="s">
        <v>64</v>
      </c>
    </row>
    <row r="8186" spans="1:13" x14ac:dyDescent="0.5">
      <c r="A8186" t="s">
        <v>8257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6</v>
      </c>
      <c r="I8186">
        <v>1</v>
      </c>
      <c r="J8186" t="s">
        <v>63</v>
      </c>
      <c r="K8186">
        <v>15300</v>
      </c>
      <c r="L8186">
        <v>15300</v>
      </c>
      <c r="M8186" s="3" t="s">
        <v>64</v>
      </c>
    </row>
    <row r="8187" spans="1:13" x14ac:dyDescent="0.5">
      <c r="A8187" t="s">
        <v>8258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8</v>
      </c>
      <c r="J8187" t="s">
        <v>67</v>
      </c>
      <c r="K8187">
        <v>15300</v>
      </c>
      <c r="L8187">
        <v>6120</v>
      </c>
      <c r="M8187" s="3" t="s">
        <v>68</v>
      </c>
    </row>
    <row r="8188" spans="1:13" x14ac:dyDescent="0.5">
      <c r="A8188" t="s">
        <v>8259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6</v>
      </c>
      <c r="I8188">
        <v>3</v>
      </c>
      <c r="J8188" t="s">
        <v>63</v>
      </c>
      <c r="K8188">
        <v>15300</v>
      </c>
      <c r="L8188">
        <v>15300</v>
      </c>
      <c r="M8188" s="3" t="s">
        <v>64</v>
      </c>
    </row>
    <row r="8189" spans="1:13" x14ac:dyDescent="0.5">
      <c r="A8189" t="s">
        <v>8260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81</v>
      </c>
      <c r="J8189" t="s">
        <v>63</v>
      </c>
      <c r="K8189">
        <v>15300</v>
      </c>
      <c r="L8189">
        <v>15300</v>
      </c>
      <c r="M8189" s="3" t="s">
        <v>64</v>
      </c>
    </row>
    <row r="8190" spans="1:13" x14ac:dyDescent="0.5">
      <c r="A8190" t="s">
        <v>8261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2</v>
      </c>
      <c r="J8190" t="s">
        <v>63</v>
      </c>
      <c r="K8190">
        <v>15300</v>
      </c>
      <c r="L8190">
        <v>15300</v>
      </c>
      <c r="M8190" s="3" t="s">
        <v>64</v>
      </c>
    </row>
    <row r="8191" spans="1:13" x14ac:dyDescent="0.5">
      <c r="A8191" t="s">
        <v>8262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6</v>
      </c>
      <c r="J8191" t="s">
        <v>63</v>
      </c>
      <c r="K8191">
        <v>15300</v>
      </c>
      <c r="L8191">
        <v>15300</v>
      </c>
      <c r="M8191" s="3" t="s">
        <v>64</v>
      </c>
    </row>
    <row r="8192" spans="1:13" x14ac:dyDescent="0.5">
      <c r="A8192" t="s">
        <v>8263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6</v>
      </c>
      <c r="J8192" t="s">
        <v>63</v>
      </c>
      <c r="K8192">
        <v>15300</v>
      </c>
      <c r="L8192">
        <v>15300</v>
      </c>
      <c r="M8192" s="3" t="s">
        <v>64</v>
      </c>
    </row>
    <row r="8193" spans="1:13" x14ac:dyDescent="0.5">
      <c r="A8193" t="s">
        <v>8264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6</v>
      </c>
      <c r="J8193" t="s">
        <v>63</v>
      </c>
      <c r="K8193">
        <v>15300</v>
      </c>
      <c r="L8193">
        <v>15300</v>
      </c>
      <c r="M8193" s="3" t="s">
        <v>64</v>
      </c>
    </row>
    <row r="8194" spans="1:13" x14ac:dyDescent="0.5">
      <c r="A8194" t="s">
        <v>8265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81</v>
      </c>
      <c r="J8194" t="s">
        <v>67</v>
      </c>
      <c r="K8194">
        <v>15300</v>
      </c>
      <c r="L8194">
        <v>6120</v>
      </c>
      <c r="M8194" s="3" t="s">
        <v>68</v>
      </c>
    </row>
    <row r="8195" spans="1:13" x14ac:dyDescent="0.5">
      <c r="A8195" t="s">
        <v>8266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81</v>
      </c>
      <c r="I8195">
        <v>4</v>
      </c>
      <c r="J8195" t="s">
        <v>63</v>
      </c>
      <c r="K8195">
        <v>15300</v>
      </c>
      <c r="L8195">
        <v>15300</v>
      </c>
      <c r="M8195" s="3" t="s">
        <v>64</v>
      </c>
    </row>
    <row r="8196" spans="1:13" x14ac:dyDescent="0.5">
      <c r="A8196" t="s">
        <v>8267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70</v>
      </c>
      <c r="J8196" t="s">
        <v>76</v>
      </c>
      <c r="K8196">
        <v>15300</v>
      </c>
      <c r="L8196">
        <v>15300</v>
      </c>
      <c r="M8196" s="3" t="s">
        <v>64</v>
      </c>
    </row>
    <row r="8197" spans="1:13" x14ac:dyDescent="0.5">
      <c r="A8197" t="s">
        <v>8268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6</v>
      </c>
      <c r="I8197">
        <v>5</v>
      </c>
      <c r="J8197" t="s">
        <v>63</v>
      </c>
      <c r="K8197">
        <v>15300</v>
      </c>
      <c r="L8197">
        <v>15300</v>
      </c>
      <c r="M8197" s="3" t="s">
        <v>64</v>
      </c>
    </row>
    <row r="8198" spans="1:13" x14ac:dyDescent="0.5">
      <c r="A8198" t="s">
        <v>8269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6</v>
      </c>
      <c r="I8198">
        <v>5</v>
      </c>
      <c r="J8198" t="s">
        <v>63</v>
      </c>
      <c r="K8198">
        <v>15300</v>
      </c>
      <c r="L8198">
        <v>15300</v>
      </c>
      <c r="M8198" s="3" t="s">
        <v>64</v>
      </c>
    </row>
    <row r="8199" spans="1:13" x14ac:dyDescent="0.5">
      <c r="A8199" t="s">
        <v>8270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6</v>
      </c>
      <c r="J8199" t="s">
        <v>63</v>
      </c>
      <c r="K8199">
        <v>15300</v>
      </c>
      <c r="L8199">
        <v>15300</v>
      </c>
      <c r="M8199" s="3" t="s">
        <v>64</v>
      </c>
    </row>
    <row r="8200" spans="1:13" x14ac:dyDescent="0.5">
      <c r="A8200" t="s">
        <v>8271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6</v>
      </c>
      <c r="J8200" t="s">
        <v>63</v>
      </c>
      <c r="K8200">
        <v>15300</v>
      </c>
      <c r="L8200">
        <v>15300</v>
      </c>
      <c r="M8200" s="3" t="s">
        <v>64</v>
      </c>
    </row>
    <row r="8201" spans="1:13" x14ac:dyDescent="0.5">
      <c r="A8201" t="s">
        <v>8272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9</v>
      </c>
      <c r="J8201" t="s">
        <v>63</v>
      </c>
      <c r="K8201">
        <v>18360</v>
      </c>
      <c r="L8201">
        <v>18360</v>
      </c>
      <c r="M8201" s="3" t="s">
        <v>64</v>
      </c>
    </row>
    <row r="8202" spans="1:13" x14ac:dyDescent="0.5">
      <c r="A8202" t="s">
        <v>8273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6</v>
      </c>
      <c r="I8202">
        <v>5</v>
      </c>
      <c r="J8202" t="s">
        <v>63</v>
      </c>
      <c r="K8202">
        <v>15300</v>
      </c>
      <c r="L8202">
        <v>15300</v>
      </c>
      <c r="M8202" s="3" t="s">
        <v>64</v>
      </c>
    </row>
    <row r="8203" spans="1:13" x14ac:dyDescent="0.5">
      <c r="A8203" t="s">
        <v>8274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2</v>
      </c>
      <c r="I8203">
        <v>4</v>
      </c>
      <c r="J8203" t="s">
        <v>63</v>
      </c>
      <c r="K8203">
        <v>15300</v>
      </c>
      <c r="L8203">
        <v>15300</v>
      </c>
      <c r="M8203" s="3" t="s">
        <v>64</v>
      </c>
    </row>
    <row r="8204" spans="1:13" x14ac:dyDescent="0.5">
      <c r="A8204" t="s">
        <v>8275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2</v>
      </c>
      <c r="I8204">
        <v>5</v>
      </c>
      <c r="J8204" t="s">
        <v>63</v>
      </c>
      <c r="K8204">
        <v>15300</v>
      </c>
      <c r="L8204">
        <v>15300</v>
      </c>
      <c r="M8204" s="3" t="s">
        <v>64</v>
      </c>
    </row>
    <row r="8205" spans="1:13" x14ac:dyDescent="0.5">
      <c r="A8205" t="s">
        <v>8276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6</v>
      </c>
      <c r="J8205" t="s">
        <v>76</v>
      </c>
      <c r="K8205">
        <v>15300</v>
      </c>
      <c r="L8205">
        <v>15300</v>
      </c>
      <c r="M8205" s="3" t="s">
        <v>64</v>
      </c>
    </row>
    <row r="8206" spans="1:13" x14ac:dyDescent="0.5">
      <c r="A8206" t="s">
        <v>8277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6</v>
      </c>
      <c r="I8206">
        <v>4</v>
      </c>
      <c r="J8206" t="s">
        <v>63</v>
      </c>
      <c r="K8206">
        <v>15300</v>
      </c>
      <c r="L8206">
        <v>15300</v>
      </c>
      <c r="M8206" s="3" t="s">
        <v>64</v>
      </c>
    </row>
    <row r="8207" spans="1:13" x14ac:dyDescent="0.5">
      <c r="A8207" t="s">
        <v>8278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81</v>
      </c>
      <c r="I8207">
        <v>5</v>
      </c>
      <c r="J8207" t="s">
        <v>63</v>
      </c>
      <c r="K8207">
        <v>20400</v>
      </c>
      <c r="L8207">
        <v>20400</v>
      </c>
      <c r="M8207" s="3" t="s">
        <v>64</v>
      </c>
    </row>
    <row r="8208" spans="1:13" x14ac:dyDescent="0.5">
      <c r="A8208" t="s">
        <v>8279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81</v>
      </c>
      <c r="J8208" t="s">
        <v>67</v>
      </c>
      <c r="K8208">
        <v>20400</v>
      </c>
      <c r="L8208">
        <v>8160</v>
      </c>
      <c r="M8208" s="3" t="s">
        <v>68</v>
      </c>
    </row>
    <row r="8209" spans="1:13" x14ac:dyDescent="0.5">
      <c r="A8209" t="s">
        <v>8280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9</v>
      </c>
      <c r="J8209" t="s">
        <v>63</v>
      </c>
      <c r="K8209">
        <v>28560</v>
      </c>
      <c r="L8209">
        <v>28560</v>
      </c>
      <c r="M8209" s="3" t="s">
        <v>64</v>
      </c>
    </row>
    <row r="8210" spans="1:13" x14ac:dyDescent="0.5">
      <c r="A8210" t="s">
        <v>8281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81</v>
      </c>
      <c r="J8210" t="s">
        <v>63</v>
      </c>
      <c r="K8210">
        <v>20400</v>
      </c>
      <c r="L8210">
        <v>20400</v>
      </c>
      <c r="M8210" s="3" t="s">
        <v>64</v>
      </c>
    </row>
    <row r="8211" spans="1:13" x14ac:dyDescent="0.5">
      <c r="A8211" t="s">
        <v>8282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7</v>
      </c>
      <c r="J8211" t="s">
        <v>76</v>
      </c>
      <c r="K8211">
        <v>20400</v>
      </c>
      <c r="L8211">
        <v>20400</v>
      </c>
      <c r="M8211" s="3" t="s">
        <v>64</v>
      </c>
    </row>
    <row r="8212" spans="1:13" x14ac:dyDescent="0.5">
      <c r="A8212" t="s">
        <v>8283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6</v>
      </c>
      <c r="I8212">
        <v>5</v>
      </c>
      <c r="J8212" t="s">
        <v>63</v>
      </c>
      <c r="K8212">
        <v>20400</v>
      </c>
      <c r="L8212">
        <v>20400</v>
      </c>
      <c r="M8212" s="3" t="s">
        <v>64</v>
      </c>
    </row>
    <row r="8213" spans="1:13" x14ac:dyDescent="0.5">
      <c r="A8213" t="s">
        <v>8284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6</v>
      </c>
      <c r="J8213" t="s">
        <v>63</v>
      </c>
      <c r="K8213">
        <v>20400</v>
      </c>
      <c r="L8213">
        <v>20400</v>
      </c>
      <c r="M8213" s="3" t="s">
        <v>64</v>
      </c>
    </row>
    <row r="8214" spans="1:13" x14ac:dyDescent="0.5">
      <c r="A8214" t="s">
        <v>8285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6</v>
      </c>
      <c r="I8214">
        <v>5</v>
      </c>
      <c r="J8214" t="s">
        <v>63</v>
      </c>
      <c r="K8214">
        <v>20400</v>
      </c>
      <c r="L8214">
        <v>20400</v>
      </c>
      <c r="M8214" s="3" t="s">
        <v>64</v>
      </c>
    </row>
    <row r="8215" spans="1:13" x14ac:dyDescent="0.5">
      <c r="A8215" t="s">
        <v>8286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6</v>
      </c>
      <c r="J8215" t="s">
        <v>67</v>
      </c>
      <c r="K8215">
        <v>20400</v>
      </c>
      <c r="L8215">
        <v>8160</v>
      </c>
      <c r="M8215" s="3" t="s">
        <v>68</v>
      </c>
    </row>
    <row r="8216" spans="1:13" x14ac:dyDescent="0.5">
      <c r="A8216" t="s">
        <v>8287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9</v>
      </c>
      <c r="J8216" t="s">
        <v>63</v>
      </c>
      <c r="K8216">
        <v>20400</v>
      </c>
      <c r="L8216">
        <v>20400</v>
      </c>
      <c r="M8216" s="3" t="s">
        <v>64</v>
      </c>
    </row>
    <row r="8217" spans="1:13" x14ac:dyDescent="0.5">
      <c r="A8217" t="s">
        <v>8288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70</v>
      </c>
      <c r="J8217" t="s">
        <v>63</v>
      </c>
      <c r="K8217">
        <v>32300</v>
      </c>
      <c r="L8217">
        <v>32300</v>
      </c>
      <c r="M8217" s="3" t="s">
        <v>64</v>
      </c>
    </row>
    <row r="8218" spans="1:13" x14ac:dyDescent="0.5">
      <c r="A8218" t="s">
        <v>8289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6</v>
      </c>
      <c r="J8218" t="s">
        <v>63</v>
      </c>
      <c r="K8218">
        <v>32300</v>
      </c>
      <c r="L8218">
        <v>32300</v>
      </c>
      <c r="M8218" s="3" t="s">
        <v>64</v>
      </c>
    </row>
    <row r="8219" spans="1:13" x14ac:dyDescent="0.5">
      <c r="A8219" t="s">
        <v>8290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6</v>
      </c>
      <c r="J8219" t="s">
        <v>63</v>
      </c>
      <c r="K8219">
        <v>32300</v>
      </c>
      <c r="L8219">
        <v>32300</v>
      </c>
      <c r="M8219" s="3" t="s">
        <v>64</v>
      </c>
    </row>
    <row r="8220" spans="1:13" x14ac:dyDescent="0.5">
      <c r="A8220" t="s">
        <v>8291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2</v>
      </c>
      <c r="J8220" t="s">
        <v>63</v>
      </c>
      <c r="K8220">
        <v>32300</v>
      </c>
      <c r="L8220">
        <v>32300</v>
      </c>
      <c r="M8220" s="3" t="s">
        <v>64</v>
      </c>
    </row>
    <row r="8221" spans="1:13" x14ac:dyDescent="0.5">
      <c r="A8221" t="s">
        <v>8292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6</v>
      </c>
      <c r="J8221" t="s">
        <v>63</v>
      </c>
      <c r="K8221">
        <v>32300</v>
      </c>
      <c r="L8221">
        <v>32300</v>
      </c>
      <c r="M8221" s="3" t="s">
        <v>64</v>
      </c>
    </row>
    <row r="8222" spans="1:13" x14ac:dyDescent="0.5">
      <c r="A8222" t="s">
        <v>8293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81</v>
      </c>
      <c r="I8222">
        <v>3</v>
      </c>
      <c r="J8222" t="s">
        <v>63</v>
      </c>
      <c r="K8222">
        <v>32300</v>
      </c>
      <c r="L8222">
        <v>32300</v>
      </c>
      <c r="M8222" s="3" t="s">
        <v>64</v>
      </c>
    </row>
    <row r="8223" spans="1:13" x14ac:dyDescent="0.5">
      <c r="A8223" t="s">
        <v>8294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8</v>
      </c>
      <c r="I8223">
        <v>1</v>
      </c>
      <c r="J8223" t="s">
        <v>63</v>
      </c>
      <c r="K8223">
        <v>32300</v>
      </c>
      <c r="L8223">
        <v>32300</v>
      </c>
      <c r="M8223" s="3" t="s">
        <v>64</v>
      </c>
    </row>
    <row r="8224" spans="1:13" x14ac:dyDescent="0.5">
      <c r="A8224" t="s">
        <v>8295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70</v>
      </c>
      <c r="J8224" t="s">
        <v>63</v>
      </c>
      <c r="K8224">
        <v>32300</v>
      </c>
      <c r="L8224">
        <v>32300</v>
      </c>
      <c r="M8224" s="3" t="s">
        <v>64</v>
      </c>
    </row>
    <row r="8225" spans="1:13" x14ac:dyDescent="0.5">
      <c r="A8225" t="s">
        <v>8296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7</v>
      </c>
      <c r="J8225" t="s">
        <v>67</v>
      </c>
      <c r="K8225">
        <v>32300</v>
      </c>
      <c r="L8225">
        <v>12920</v>
      </c>
      <c r="M8225" s="3" t="s">
        <v>68</v>
      </c>
    </row>
    <row r="8226" spans="1:13" x14ac:dyDescent="0.5">
      <c r="A8226" t="s">
        <v>8297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6</v>
      </c>
      <c r="I8226">
        <v>4</v>
      </c>
      <c r="J8226" t="s">
        <v>63</v>
      </c>
      <c r="K8226">
        <v>38760</v>
      </c>
      <c r="L8226">
        <v>38760</v>
      </c>
      <c r="M8226" s="3" t="s">
        <v>64</v>
      </c>
    </row>
    <row r="8227" spans="1:13" x14ac:dyDescent="0.5">
      <c r="A8227" t="s">
        <v>8298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81</v>
      </c>
      <c r="J8227" t="s">
        <v>76</v>
      </c>
      <c r="K8227">
        <v>35530</v>
      </c>
      <c r="L8227">
        <v>35530</v>
      </c>
      <c r="M8227" s="3" t="s">
        <v>64</v>
      </c>
    </row>
    <row r="8228" spans="1:13" x14ac:dyDescent="0.5">
      <c r="A8228" t="s">
        <v>8299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6</v>
      </c>
      <c r="I8228">
        <v>5</v>
      </c>
      <c r="J8228" t="s">
        <v>63</v>
      </c>
      <c r="K8228">
        <v>32300</v>
      </c>
      <c r="L8228">
        <v>32300</v>
      </c>
      <c r="M8228" s="3" t="s">
        <v>64</v>
      </c>
    </row>
    <row r="8229" spans="1:13" x14ac:dyDescent="0.5">
      <c r="A8229" t="s">
        <v>8300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70</v>
      </c>
      <c r="J8229" t="s">
        <v>63</v>
      </c>
      <c r="K8229">
        <v>6500</v>
      </c>
      <c r="L8229">
        <v>6500</v>
      </c>
      <c r="M8229" s="3" t="s">
        <v>64</v>
      </c>
    </row>
    <row r="8230" spans="1:13" x14ac:dyDescent="0.5">
      <c r="A8230" t="s">
        <v>8301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9</v>
      </c>
      <c r="J8230" t="s">
        <v>63</v>
      </c>
      <c r="K8230">
        <v>6500</v>
      </c>
      <c r="L8230">
        <v>6500</v>
      </c>
      <c r="M8230" s="3" t="s">
        <v>64</v>
      </c>
    </row>
    <row r="8231" spans="1:13" x14ac:dyDescent="0.5">
      <c r="A8231" t="s">
        <v>8302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81</v>
      </c>
      <c r="J8231" t="s">
        <v>67</v>
      </c>
      <c r="K8231">
        <v>6500</v>
      </c>
      <c r="L8231">
        <v>2600</v>
      </c>
      <c r="M8231" s="3" t="s">
        <v>68</v>
      </c>
    </row>
    <row r="8232" spans="1:13" x14ac:dyDescent="0.5">
      <c r="A8232" t="s">
        <v>8303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8</v>
      </c>
      <c r="J8232" t="s">
        <v>63</v>
      </c>
      <c r="K8232">
        <v>6500</v>
      </c>
      <c r="L8232">
        <v>6500</v>
      </c>
      <c r="M8232" s="3" t="s">
        <v>64</v>
      </c>
    </row>
    <row r="8233" spans="1:13" x14ac:dyDescent="0.5">
      <c r="A8233" t="s">
        <v>8304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6</v>
      </c>
      <c r="J8233" t="s">
        <v>63</v>
      </c>
      <c r="K8233">
        <v>6500</v>
      </c>
      <c r="L8233">
        <v>6500</v>
      </c>
      <c r="M8233" s="3" t="s">
        <v>64</v>
      </c>
    </row>
    <row r="8234" spans="1:13" x14ac:dyDescent="0.5">
      <c r="A8234" t="s">
        <v>8305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8</v>
      </c>
      <c r="I8234">
        <v>3</v>
      </c>
      <c r="J8234" t="s">
        <v>63</v>
      </c>
      <c r="K8234">
        <v>6500</v>
      </c>
      <c r="L8234">
        <v>6500</v>
      </c>
      <c r="M8234" s="3" t="s">
        <v>64</v>
      </c>
    </row>
    <row r="8235" spans="1:13" x14ac:dyDescent="0.5">
      <c r="A8235" t="s">
        <v>8306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6</v>
      </c>
      <c r="J8235" t="s">
        <v>67</v>
      </c>
      <c r="K8235">
        <v>6500</v>
      </c>
      <c r="L8235">
        <v>2600</v>
      </c>
      <c r="M8235" s="3" t="s">
        <v>68</v>
      </c>
    </row>
    <row r="8236" spans="1:13" x14ac:dyDescent="0.5">
      <c r="A8236" t="s">
        <v>8307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81</v>
      </c>
      <c r="J8236" t="s">
        <v>67</v>
      </c>
      <c r="K8236">
        <v>9000</v>
      </c>
      <c r="L8236">
        <v>3600</v>
      </c>
      <c r="M8236" s="3" t="s">
        <v>68</v>
      </c>
    </row>
    <row r="8237" spans="1:13" x14ac:dyDescent="0.5">
      <c r="A8237" t="s">
        <v>8308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6</v>
      </c>
      <c r="J8237" t="s">
        <v>67</v>
      </c>
      <c r="K8237">
        <v>10800</v>
      </c>
      <c r="L8237">
        <v>4320</v>
      </c>
      <c r="M8237" s="3" t="s">
        <v>68</v>
      </c>
    </row>
    <row r="8238" spans="1:13" x14ac:dyDescent="0.5">
      <c r="A8238" t="s">
        <v>8309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8</v>
      </c>
      <c r="I8238">
        <v>3</v>
      </c>
      <c r="J8238" t="s">
        <v>63</v>
      </c>
      <c r="K8238">
        <v>9000</v>
      </c>
      <c r="L8238">
        <v>9000</v>
      </c>
      <c r="M8238" s="3" t="s">
        <v>64</v>
      </c>
    </row>
    <row r="8239" spans="1:13" x14ac:dyDescent="0.5">
      <c r="A8239" t="s">
        <v>8310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6</v>
      </c>
      <c r="J8239" t="s">
        <v>67</v>
      </c>
      <c r="K8239">
        <v>9000</v>
      </c>
      <c r="L8239">
        <v>3600</v>
      </c>
      <c r="M8239" s="3" t="s">
        <v>68</v>
      </c>
    </row>
    <row r="8240" spans="1:13" x14ac:dyDescent="0.5">
      <c r="A8240" t="s">
        <v>8311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81</v>
      </c>
      <c r="J8240" t="s">
        <v>67</v>
      </c>
      <c r="K8240">
        <v>9000</v>
      </c>
      <c r="L8240">
        <v>3600</v>
      </c>
      <c r="M8240" s="3" t="s">
        <v>68</v>
      </c>
    </row>
    <row r="8241" spans="1:13" x14ac:dyDescent="0.5">
      <c r="A8241" t="s">
        <v>8312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2</v>
      </c>
      <c r="J8241" t="s">
        <v>63</v>
      </c>
      <c r="K8241">
        <v>10800</v>
      </c>
      <c r="L8241">
        <v>10800</v>
      </c>
      <c r="M8241" s="3" t="s">
        <v>64</v>
      </c>
    </row>
    <row r="8242" spans="1:13" x14ac:dyDescent="0.5">
      <c r="A8242" t="s">
        <v>8313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2</v>
      </c>
      <c r="I8242">
        <v>3</v>
      </c>
      <c r="J8242" t="s">
        <v>63</v>
      </c>
      <c r="K8242">
        <v>9900</v>
      </c>
      <c r="L8242">
        <v>9900</v>
      </c>
      <c r="M8242" s="3" t="s">
        <v>64</v>
      </c>
    </row>
    <row r="8243" spans="1:13" x14ac:dyDescent="0.5">
      <c r="A8243" t="s">
        <v>8314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6</v>
      </c>
      <c r="I8243">
        <v>3</v>
      </c>
      <c r="J8243" t="s">
        <v>63</v>
      </c>
      <c r="K8243">
        <v>9900</v>
      </c>
      <c r="L8243">
        <v>9900</v>
      </c>
      <c r="M8243" s="3" t="s">
        <v>64</v>
      </c>
    </row>
    <row r="8244" spans="1:13" x14ac:dyDescent="0.5">
      <c r="A8244" t="s">
        <v>8315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8</v>
      </c>
      <c r="J8244" t="s">
        <v>67</v>
      </c>
      <c r="K8244">
        <v>9900</v>
      </c>
      <c r="L8244">
        <v>3960</v>
      </c>
      <c r="M8244" s="3" t="s">
        <v>68</v>
      </c>
    </row>
    <row r="8245" spans="1:13" x14ac:dyDescent="0.5">
      <c r="A8245" t="s">
        <v>8316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2</v>
      </c>
      <c r="I8245">
        <v>3</v>
      </c>
      <c r="J8245" t="s">
        <v>63</v>
      </c>
      <c r="K8245">
        <v>9000</v>
      </c>
      <c r="L8245">
        <v>9000</v>
      </c>
      <c r="M8245" s="3" t="s">
        <v>64</v>
      </c>
    </row>
    <row r="8246" spans="1:13" x14ac:dyDescent="0.5">
      <c r="A8246" t="s">
        <v>8317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81</v>
      </c>
      <c r="J8246" t="s">
        <v>63</v>
      </c>
      <c r="K8246">
        <v>9000</v>
      </c>
      <c r="L8246">
        <v>9000</v>
      </c>
      <c r="M8246" s="3" t="s">
        <v>64</v>
      </c>
    </row>
    <row r="8247" spans="1:13" x14ac:dyDescent="0.5">
      <c r="A8247" t="s">
        <v>8318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9</v>
      </c>
      <c r="J8247" t="s">
        <v>63</v>
      </c>
      <c r="K8247">
        <v>9000</v>
      </c>
      <c r="L8247">
        <v>9000</v>
      </c>
      <c r="M8247" s="3" t="s">
        <v>64</v>
      </c>
    </row>
    <row r="8248" spans="1:13" x14ac:dyDescent="0.5">
      <c r="A8248" t="s">
        <v>8319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7</v>
      </c>
      <c r="I8248">
        <v>1</v>
      </c>
      <c r="J8248" t="s">
        <v>63</v>
      </c>
      <c r="K8248">
        <v>9000</v>
      </c>
      <c r="L8248">
        <v>9000</v>
      </c>
      <c r="M8248" s="3" t="s">
        <v>64</v>
      </c>
    </row>
    <row r="8249" spans="1:13" x14ac:dyDescent="0.5">
      <c r="A8249" t="s">
        <v>8320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6</v>
      </c>
      <c r="J8249" t="s">
        <v>63</v>
      </c>
      <c r="K8249">
        <v>9000</v>
      </c>
      <c r="L8249">
        <v>9000</v>
      </c>
      <c r="M8249" s="3" t="s">
        <v>64</v>
      </c>
    </row>
    <row r="8250" spans="1:13" x14ac:dyDescent="0.5">
      <c r="A8250" t="s">
        <v>8321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81</v>
      </c>
      <c r="J8250" t="s">
        <v>63</v>
      </c>
      <c r="K8250">
        <v>9000</v>
      </c>
      <c r="L8250">
        <v>9000</v>
      </c>
      <c r="M8250" s="3" t="s">
        <v>64</v>
      </c>
    </row>
    <row r="8251" spans="1:13" x14ac:dyDescent="0.5">
      <c r="A8251" t="s">
        <v>8322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81</v>
      </c>
      <c r="I8251">
        <v>3</v>
      </c>
      <c r="J8251" t="s">
        <v>63</v>
      </c>
      <c r="K8251">
        <v>9000</v>
      </c>
      <c r="L8251">
        <v>9000</v>
      </c>
      <c r="M8251" s="3" t="s">
        <v>64</v>
      </c>
    </row>
    <row r="8252" spans="1:13" x14ac:dyDescent="0.5">
      <c r="A8252" t="s">
        <v>8323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9</v>
      </c>
      <c r="J8252" t="s">
        <v>67</v>
      </c>
      <c r="K8252">
        <v>9000</v>
      </c>
      <c r="L8252">
        <v>3600</v>
      </c>
      <c r="M8252" s="3" t="s">
        <v>68</v>
      </c>
    </row>
    <row r="8253" spans="1:13" x14ac:dyDescent="0.5">
      <c r="A8253" t="s">
        <v>8324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70</v>
      </c>
      <c r="J8253" t="s">
        <v>67</v>
      </c>
      <c r="K8253">
        <v>16800</v>
      </c>
      <c r="L8253">
        <v>6720</v>
      </c>
      <c r="M8253" s="3" t="s">
        <v>68</v>
      </c>
    </row>
    <row r="8254" spans="1:13" x14ac:dyDescent="0.5">
      <c r="A8254" t="s">
        <v>8325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8</v>
      </c>
      <c r="I8254">
        <v>2</v>
      </c>
      <c r="J8254" t="s">
        <v>63</v>
      </c>
      <c r="K8254">
        <v>12000</v>
      </c>
      <c r="L8254">
        <v>12000</v>
      </c>
      <c r="M8254" s="3" t="s">
        <v>64</v>
      </c>
    </row>
    <row r="8255" spans="1:13" x14ac:dyDescent="0.5">
      <c r="A8255" t="s">
        <v>8326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81</v>
      </c>
      <c r="I8255">
        <v>3</v>
      </c>
      <c r="J8255" t="s">
        <v>63</v>
      </c>
      <c r="K8255">
        <v>16800</v>
      </c>
      <c r="L8255">
        <v>16800</v>
      </c>
      <c r="M8255" s="3" t="s">
        <v>64</v>
      </c>
    </row>
    <row r="8256" spans="1:13" x14ac:dyDescent="0.5">
      <c r="A8256" t="s">
        <v>8327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6</v>
      </c>
      <c r="J8256" t="s">
        <v>63</v>
      </c>
      <c r="K8256">
        <v>12000</v>
      </c>
      <c r="L8256">
        <v>12000</v>
      </c>
      <c r="M8256" s="3" t="s">
        <v>64</v>
      </c>
    </row>
    <row r="8257" spans="1:13" x14ac:dyDescent="0.5">
      <c r="A8257" t="s">
        <v>8328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81</v>
      </c>
      <c r="J8257" t="s">
        <v>63</v>
      </c>
      <c r="K8257">
        <v>12000</v>
      </c>
      <c r="L8257">
        <v>12000</v>
      </c>
      <c r="M8257" s="3" t="s">
        <v>64</v>
      </c>
    </row>
    <row r="8258" spans="1:13" x14ac:dyDescent="0.5">
      <c r="A8258" t="s">
        <v>8329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81</v>
      </c>
      <c r="I8258">
        <v>3</v>
      </c>
      <c r="J8258" t="s">
        <v>63</v>
      </c>
      <c r="K8258">
        <v>12000</v>
      </c>
      <c r="L8258">
        <v>12000</v>
      </c>
      <c r="M8258" s="3" t="s">
        <v>64</v>
      </c>
    </row>
    <row r="8259" spans="1:13" x14ac:dyDescent="0.5">
      <c r="A8259" t="s">
        <v>8330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6</v>
      </c>
      <c r="J8259" t="s">
        <v>63</v>
      </c>
      <c r="K8259">
        <v>16800</v>
      </c>
      <c r="L8259">
        <v>16800</v>
      </c>
      <c r="M8259" s="3" t="s">
        <v>64</v>
      </c>
    </row>
    <row r="8260" spans="1:13" x14ac:dyDescent="0.5">
      <c r="A8260" t="s">
        <v>8331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81</v>
      </c>
      <c r="I8260">
        <v>4</v>
      </c>
      <c r="J8260" t="s">
        <v>63</v>
      </c>
      <c r="K8260">
        <v>12000</v>
      </c>
      <c r="L8260">
        <v>12000</v>
      </c>
      <c r="M8260" s="3" t="s">
        <v>64</v>
      </c>
    </row>
    <row r="8261" spans="1:13" x14ac:dyDescent="0.5">
      <c r="A8261" t="s">
        <v>8332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6</v>
      </c>
      <c r="J8261" t="s">
        <v>67</v>
      </c>
      <c r="K8261">
        <v>12000</v>
      </c>
      <c r="L8261">
        <v>4800</v>
      </c>
      <c r="M8261" s="3" t="s">
        <v>68</v>
      </c>
    </row>
    <row r="8262" spans="1:13" x14ac:dyDescent="0.5">
      <c r="A8262" t="s">
        <v>8333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70</v>
      </c>
      <c r="J8262" t="s">
        <v>67</v>
      </c>
      <c r="K8262">
        <v>12000</v>
      </c>
      <c r="L8262">
        <v>4800</v>
      </c>
      <c r="M8262" s="3" t="s">
        <v>68</v>
      </c>
    </row>
    <row r="8263" spans="1:13" x14ac:dyDescent="0.5">
      <c r="A8263" t="s">
        <v>8334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81</v>
      </c>
      <c r="I8263">
        <v>3</v>
      </c>
      <c r="J8263" t="s">
        <v>63</v>
      </c>
      <c r="K8263">
        <v>12000</v>
      </c>
      <c r="L8263">
        <v>12000</v>
      </c>
      <c r="M8263" s="3" t="s">
        <v>64</v>
      </c>
    </row>
    <row r="8264" spans="1:13" x14ac:dyDescent="0.5">
      <c r="A8264" t="s">
        <v>8335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7</v>
      </c>
      <c r="J8264" t="s">
        <v>67</v>
      </c>
      <c r="K8264">
        <v>12000</v>
      </c>
      <c r="L8264">
        <v>4800</v>
      </c>
      <c r="M8264" s="3" t="s">
        <v>68</v>
      </c>
    </row>
    <row r="8265" spans="1:13" x14ac:dyDescent="0.5">
      <c r="A8265" t="s">
        <v>8336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8</v>
      </c>
      <c r="I8265">
        <v>3</v>
      </c>
      <c r="J8265" t="s">
        <v>63</v>
      </c>
      <c r="K8265">
        <v>13200</v>
      </c>
      <c r="L8265">
        <v>13200</v>
      </c>
      <c r="M8265" s="3" t="s">
        <v>64</v>
      </c>
    </row>
    <row r="8266" spans="1:13" x14ac:dyDescent="0.5">
      <c r="A8266" t="s">
        <v>8337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8</v>
      </c>
      <c r="I8266">
        <v>4</v>
      </c>
      <c r="J8266" t="s">
        <v>63</v>
      </c>
      <c r="K8266">
        <v>12000</v>
      </c>
      <c r="L8266">
        <v>12000</v>
      </c>
      <c r="M8266" s="3" t="s">
        <v>64</v>
      </c>
    </row>
    <row r="8267" spans="1:13" x14ac:dyDescent="0.5">
      <c r="A8267" t="s">
        <v>8338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70</v>
      </c>
      <c r="J8267" t="s">
        <v>76</v>
      </c>
      <c r="K8267">
        <v>20900</v>
      </c>
      <c r="L8267">
        <v>20900</v>
      </c>
      <c r="M8267" s="3" t="s">
        <v>64</v>
      </c>
    </row>
    <row r="8268" spans="1:13" x14ac:dyDescent="0.5">
      <c r="A8268" t="s">
        <v>8339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81</v>
      </c>
      <c r="J8268" t="s">
        <v>67</v>
      </c>
      <c r="K8268">
        <v>26600</v>
      </c>
      <c r="L8268">
        <v>10640</v>
      </c>
      <c r="M8268" s="3" t="s">
        <v>68</v>
      </c>
    </row>
    <row r="8269" spans="1:13" x14ac:dyDescent="0.5">
      <c r="A8269" t="s">
        <v>8340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6</v>
      </c>
      <c r="J8269" t="s">
        <v>67</v>
      </c>
      <c r="K8269">
        <v>26600</v>
      </c>
      <c r="L8269">
        <v>10640</v>
      </c>
      <c r="M8269" s="3" t="s">
        <v>68</v>
      </c>
    </row>
    <row r="8270" spans="1:13" x14ac:dyDescent="0.5">
      <c r="A8270" t="s">
        <v>8341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9</v>
      </c>
      <c r="I8270">
        <v>3</v>
      </c>
      <c r="J8270" t="s">
        <v>63</v>
      </c>
      <c r="K8270">
        <v>22800</v>
      </c>
      <c r="L8270">
        <v>22800</v>
      </c>
      <c r="M8270" s="3" t="s">
        <v>64</v>
      </c>
    </row>
    <row r="8271" spans="1:13" x14ac:dyDescent="0.5">
      <c r="A8271" t="s">
        <v>8342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2</v>
      </c>
      <c r="J8271" t="s">
        <v>67</v>
      </c>
      <c r="K8271">
        <v>19000</v>
      </c>
      <c r="L8271">
        <v>7600</v>
      </c>
      <c r="M8271" s="3" t="s">
        <v>68</v>
      </c>
    </row>
    <row r="8272" spans="1:13" x14ac:dyDescent="0.5">
      <c r="A8272" t="s">
        <v>8343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6</v>
      </c>
      <c r="J8272" t="s">
        <v>63</v>
      </c>
      <c r="K8272">
        <v>19000</v>
      </c>
      <c r="L8272">
        <v>19000</v>
      </c>
      <c r="M8272" s="3" t="s">
        <v>64</v>
      </c>
    </row>
    <row r="8273" spans="1:13" x14ac:dyDescent="0.5">
      <c r="A8273" t="s">
        <v>8344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8</v>
      </c>
      <c r="I8273">
        <v>4</v>
      </c>
      <c r="J8273" t="s">
        <v>63</v>
      </c>
      <c r="K8273">
        <v>19000</v>
      </c>
      <c r="L8273">
        <v>19000</v>
      </c>
      <c r="M8273" s="3" t="s">
        <v>64</v>
      </c>
    </row>
    <row r="8274" spans="1:13" x14ac:dyDescent="0.5">
      <c r="A8274" t="s">
        <v>8345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70</v>
      </c>
      <c r="J8274" t="s">
        <v>67</v>
      </c>
      <c r="K8274">
        <v>19000</v>
      </c>
      <c r="L8274">
        <v>7600</v>
      </c>
      <c r="M8274" s="3" t="s">
        <v>68</v>
      </c>
    </row>
    <row r="8275" spans="1:13" x14ac:dyDescent="0.5">
      <c r="A8275" t="s">
        <v>8346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7</v>
      </c>
      <c r="J8275" t="s">
        <v>63</v>
      </c>
      <c r="K8275">
        <v>19000</v>
      </c>
      <c r="L8275">
        <v>19000</v>
      </c>
      <c r="M8275" s="3" t="s">
        <v>64</v>
      </c>
    </row>
    <row r="8276" spans="1:13" x14ac:dyDescent="0.5">
      <c r="A8276" t="s">
        <v>8347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6</v>
      </c>
      <c r="J8276" t="s">
        <v>67</v>
      </c>
      <c r="K8276">
        <v>19000</v>
      </c>
      <c r="L8276">
        <v>7600</v>
      </c>
      <c r="M8276" s="3" t="s">
        <v>68</v>
      </c>
    </row>
    <row r="8277" spans="1:13" x14ac:dyDescent="0.5">
      <c r="A8277" t="s">
        <v>8348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70</v>
      </c>
      <c r="J8277" t="s">
        <v>67</v>
      </c>
      <c r="K8277">
        <v>19000</v>
      </c>
      <c r="L8277">
        <v>7600</v>
      </c>
      <c r="M8277" s="3" t="s">
        <v>68</v>
      </c>
    </row>
    <row r="8278" spans="1:13" x14ac:dyDescent="0.5">
      <c r="A8278" t="s">
        <v>8349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6</v>
      </c>
      <c r="I8278">
        <v>2</v>
      </c>
      <c r="J8278" t="s">
        <v>63</v>
      </c>
      <c r="K8278">
        <v>7800</v>
      </c>
      <c r="L8278">
        <v>7800</v>
      </c>
      <c r="M8278" s="3" t="s">
        <v>64</v>
      </c>
    </row>
    <row r="8279" spans="1:13" x14ac:dyDescent="0.5">
      <c r="A8279" t="s">
        <v>8350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6</v>
      </c>
      <c r="I8279">
        <v>2</v>
      </c>
      <c r="J8279" t="s">
        <v>63</v>
      </c>
      <c r="K8279">
        <v>6500</v>
      </c>
      <c r="L8279">
        <v>6500</v>
      </c>
      <c r="M8279" s="3" t="s">
        <v>64</v>
      </c>
    </row>
    <row r="8280" spans="1:13" x14ac:dyDescent="0.5">
      <c r="A8280" t="s">
        <v>8351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6</v>
      </c>
      <c r="J8280" t="s">
        <v>67</v>
      </c>
      <c r="K8280">
        <v>6500</v>
      </c>
      <c r="L8280">
        <v>2600</v>
      </c>
      <c r="M8280" s="3" t="s">
        <v>68</v>
      </c>
    </row>
    <row r="8281" spans="1:13" x14ac:dyDescent="0.5">
      <c r="A8281" t="s">
        <v>8352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81</v>
      </c>
      <c r="I8281">
        <v>2</v>
      </c>
      <c r="J8281" t="s">
        <v>63</v>
      </c>
      <c r="K8281">
        <v>6500</v>
      </c>
      <c r="L8281">
        <v>6500</v>
      </c>
      <c r="M8281" s="3" t="s">
        <v>64</v>
      </c>
    </row>
    <row r="8282" spans="1:13" x14ac:dyDescent="0.5">
      <c r="A8282" t="s">
        <v>8353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2</v>
      </c>
      <c r="J8282" t="s">
        <v>63</v>
      </c>
      <c r="K8282">
        <v>7800</v>
      </c>
      <c r="L8282">
        <v>7800</v>
      </c>
      <c r="M8282" s="3" t="s">
        <v>64</v>
      </c>
    </row>
    <row r="8283" spans="1:13" x14ac:dyDescent="0.5">
      <c r="A8283" t="s">
        <v>8354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2</v>
      </c>
      <c r="J8283" t="s">
        <v>63</v>
      </c>
      <c r="K8283">
        <v>6500</v>
      </c>
      <c r="L8283">
        <v>6500</v>
      </c>
      <c r="M8283" s="3" t="s">
        <v>64</v>
      </c>
    </row>
    <row r="8284" spans="1:13" x14ac:dyDescent="0.5">
      <c r="A8284" t="s">
        <v>8355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2</v>
      </c>
      <c r="J8284" t="s">
        <v>67</v>
      </c>
      <c r="K8284">
        <v>6500</v>
      </c>
      <c r="L8284">
        <v>2600</v>
      </c>
      <c r="M8284" s="3" t="s">
        <v>68</v>
      </c>
    </row>
    <row r="8285" spans="1:13" x14ac:dyDescent="0.5">
      <c r="A8285" t="s">
        <v>8356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6</v>
      </c>
      <c r="J8285" t="s">
        <v>63</v>
      </c>
      <c r="K8285">
        <v>6500</v>
      </c>
      <c r="L8285">
        <v>6500</v>
      </c>
      <c r="M8285" s="3" t="s">
        <v>64</v>
      </c>
    </row>
    <row r="8286" spans="1:13" x14ac:dyDescent="0.5">
      <c r="A8286" t="s">
        <v>8357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6</v>
      </c>
      <c r="J8286" t="s">
        <v>63</v>
      </c>
      <c r="K8286">
        <v>6500</v>
      </c>
      <c r="L8286">
        <v>6500</v>
      </c>
      <c r="M8286" s="3" t="s">
        <v>64</v>
      </c>
    </row>
    <row r="8287" spans="1:13" x14ac:dyDescent="0.5">
      <c r="A8287" t="s">
        <v>8358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6</v>
      </c>
      <c r="J8287" t="s">
        <v>76</v>
      </c>
      <c r="K8287">
        <v>6500</v>
      </c>
      <c r="L8287">
        <v>6500</v>
      </c>
      <c r="M8287" s="3" t="s">
        <v>64</v>
      </c>
    </row>
    <row r="8288" spans="1:13" x14ac:dyDescent="0.5">
      <c r="A8288" t="s">
        <v>8359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81</v>
      </c>
      <c r="J8288" t="s">
        <v>76</v>
      </c>
      <c r="K8288">
        <v>6500</v>
      </c>
      <c r="L8288">
        <v>6500</v>
      </c>
      <c r="M8288" s="3" t="s">
        <v>64</v>
      </c>
    </row>
    <row r="8289" spans="1:13" x14ac:dyDescent="0.5">
      <c r="A8289" t="s">
        <v>8360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6</v>
      </c>
      <c r="I8289">
        <v>2</v>
      </c>
      <c r="J8289" t="s">
        <v>63</v>
      </c>
      <c r="K8289">
        <v>6500</v>
      </c>
      <c r="L8289">
        <v>6500</v>
      </c>
      <c r="M8289" s="3" t="s">
        <v>64</v>
      </c>
    </row>
    <row r="8290" spans="1:13" x14ac:dyDescent="0.5">
      <c r="A8290" t="s">
        <v>8361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8</v>
      </c>
      <c r="I8290">
        <v>5</v>
      </c>
      <c r="J8290" t="s">
        <v>63</v>
      </c>
      <c r="K8290">
        <v>6500</v>
      </c>
      <c r="L8290">
        <v>6500</v>
      </c>
      <c r="M8290" s="3" t="s">
        <v>64</v>
      </c>
    </row>
    <row r="8291" spans="1:13" x14ac:dyDescent="0.5">
      <c r="A8291" t="s">
        <v>8362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70</v>
      </c>
      <c r="I8291">
        <v>2</v>
      </c>
      <c r="J8291" t="s">
        <v>63</v>
      </c>
      <c r="K8291">
        <v>7150</v>
      </c>
      <c r="L8291">
        <v>7150</v>
      </c>
      <c r="M8291" s="3" t="s">
        <v>64</v>
      </c>
    </row>
    <row r="8292" spans="1:13" x14ac:dyDescent="0.5">
      <c r="A8292" t="s">
        <v>8363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70</v>
      </c>
      <c r="J8292" t="s">
        <v>63</v>
      </c>
      <c r="K8292">
        <v>6500</v>
      </c>
      <c r="L8292">
        <v>6500</v>
      </c>
      <c r="M8292" s="3" t="s">
        <v>64</v>
      </c>
    </row>
    <row r="8293" spans="1:13" x14ac:dyDescent="0.5">
      <c r="A8293" t="s">
        <v>8364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6</v>
      </c>
      <c r="I8293">
        <v>1</v>
      </c>
      <c r="J8293" t="s">
        <v>63</v>
      </c>
      <c r="K8293">
        <v>6500</v>
      </c>
      <c r="L8293">
        <v>6500</v>
      </c>
      <c r="M8293" s="3" t="s">
        <v>64</v>
      </c>
    </row>
    <row r="8294" spans="1:13" x14ac:dyDescent="0.5">
      <c r="A8294" t="s">
        <v>8365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70</v>
      </c>
      <c r="J8294" t="s">
        <v>63</v>
      </c>
      <c r="K8294">
        <v>7150</v>
      </c>
      <c r="L8294">
        <v>7150</v>
      </c>
      <c r="M8294" s="3" t="s">
        <v>64</v>
      </c>
    </row>
    <row r="8295" spans="1:13" x14ac:dyDescent="0.5">
      <c r="A8295" t="s">
        <v>8366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81</v>
      </c>
      <c r="J8295" t="s">
        <v>76</v>
      </c>
      <c r="K8295">
        <v>7150</v>
      </c>
      <c r="L8295">
        <v>7150</v>
      </c>
      <c r="M8295" s="3" t="s">
        <v>64</v>
      </c>
    </row>
    <row r="8296" spans="1:13" x14ac:dyDescent="0.5">
      <c r="A8296" t="s">
        <v>8367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6</v>
      </c>
      <c r="J8296" t="s">
        <v>63</v>
      </c>
      <c r="K8296">
        <v>9000</v>
      </c>
      <c r="L8296">
        <v>9000</v>
      </c>
      <c r="M8296" s="3" t="s">
        <v>64</v>
      </c>
    </row>
    <row r="8297" spans="1:13" x14ac:dyDescent="0.5">
      <c r="A8297" t="s">
        <v>8368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81</v>
      </c>
      <c r="I8297">
        <v>2</v>
      </c>
      <c r="J8297" t="s">
        <v>63</v>
      </c>
      <c r="K8297">
        <v>9900</v>
      </c>
      <c r="L8297">
        <v>9900</v>
      </c>
      <c r="M8297" s="3" t="s">
        <v>64</v>
      </c>
    </row>
    <row r="8298" spans="1:13" x14ac:dyDescent="0.5">
      <c r="A8298" t="s">
        <v>8369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9</v>
      </c>
      <c r="I8298">
        <v>2</v>
      </c>
      <c r="J8298" t="s">
        <v>63</v>
      </c>
      <c r="K8298">
        <v>9000</v>
      </c>
      <c r="L8298">
        <v>9000</v>
      </c>
      <c r="M8298" s="3" t="s">
        <v>64</v>
      </c>
    </row>
    <row r="8299" spans="1:13" x14ac:dyDescent="0.5">
      <c r="A8299" t="s">
        <v>8370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6</v>
      </c>
      <c r="I8299">
        <v>5</v>
      </c>
      <c r="J8299" t="s">
        <v>63</v>
      </c>
      <c r="K8299">
        <v>10800</v>
      </c>
      <c r="L8299">
        <v>10800</v>
      </c>
      <c r="M8299" s="3" t="s">
        <v>64</v>
      </c>
    </row>
    <row r="8300" spans="1:13" x14ac:dyDescent="0.5">
      <c r="A8300" t="s">
        <v>8371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81</v>
      </c>
      <c r="J8300" t="s">
        <v>67</v>
      </c>
      <c r="K8300">
        <v>9900</v>
      </c>
      <c r="L8300">
        <v>3960</v>
      </c>
      <c r="M8300" s="3" t="s">
        <v>68</v>
      </c>
    </row>
    <row r="8301" spans="1:13" x14ac:dyDescent="0.5">
      <c r="A8301" t="s">
        <v>8372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9</v>
      </c>
      <c r="J8301" t="s">
        <v>63</v>
      </c>
      <c r="K8301">
        <v>9000</v>
      </c>
      <c r="L8301">
        <v>9000</v>
      </c>
      <c r="M8301" s="3" t="s">
        <v>64</v>
      </c>
    </row>
    <row r="8302" spans="1:13" x14ac:dyDescent="0.5">
      <c r="A8302" t="s">
        <v>8373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6</v>
      </c>
      <c r="J8302" t="s">
        <v>67</v>
      </c>
      <c r="K8302">
        <v>9000</v>
      </c>
      <c r="L8302">
        <v>3600</v>
      </c>
      <c r="M8302" s="3" t="s">
        <v>68</v>
      </c>
    </row>
    <row r="8303" spans="1:13" x14ac:dyDescent="0.5">
      <c r="A8303" t="s">
        <v>8374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6</v>
      </c>
      <c r="J8303" t="s">
        <v>63</v>
      </c>
      <c r="K8303">
        <v>9000</v>
      </c>
      <c r="L8303">
        <v>9000</v>
      </c>
      <c r="M8303" s="3" t="s">
        <v>64</v>
      </c>
    </row>
    <row r="8304" spans="1:13" x14ac:dyDescent="0.5">
      <c r="A8304" t="s">
        <v>8375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6</v>
      </c>
      <c r="J8304" t="s">
        <v>67</v>
      </c>
      <c r="K8304">
        <v>9000</v>
      </c>
      <c r="L8304">
        <v>3600</v>
      </c>
      <c r="M8304" s="3" t="s">
        <v>68</v>
      </c>
    </row>
    <row r="8305" spans="1:13" x14ac:dyDescent="0.5">
      <c r="A8305" t="s">
        <v>8376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6</v>
      </c>
      <c r="J8305" t="s">
        <v>63</v>
      </c>
      <c r="K8305">
        <v>9900</v>
      </c>
      <c r="L8305">
        <v>9900</v>
      </c>
      <c r="M8305" s="3" t="s">
        <v>64</v>
      </c>
    </row>
    <row r="8306" spans="1:13" x14ac:dyDescent="0.5">
      <c r="A8306" t="s">
        <v>8377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70</v>
      </c>
      <c r="I8306">
        <v>2</v>
      </c>
      <c r="J8306" t="s">
        <v>63</v>
      </c>
      <c r="K8306">
        <v>9000</v>
      </c>
      <c r="L8306">
        <v>9000</v>
      </c>
      <c r="M8306" s="3" t="s">
        <v>64</v>
      </c>
    </row>
    <row r="8307" spans="1:13" x14ac:dyDescent="0.5">
      <c r="A8307" t="s">
        <v>8378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6</v>
      </c>
      <c r="J8307" t="s">
        <v>63</v>
      </c>
      <c r="K8307">
        <v>9000</v>
      </c>
      <c r="L8307">
        <v>9000</v>
      </c>
      <c r="M8307" s="3" t="s">
        <v>64</v>
      </c>
    </row>
    <row r="8308" spans="1:13" x14ac:dyDescent="0.5">
      <c r="A8308" t="s">
        <v>8379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2</v>
      </c>
      <c r="J8308" t="s">
        <v>67</v>
      </c>
      <c r="K8308">
        <v>10800</v>
      </c>
      <c r="L8308">
        <v>4320</v>
      </c>
      <c r="M8308" s="3" t="s">
        <v>68</v>
      </c>
    </row>
    <row r="8309" spans="1:13" x14ac:dyDescent="0.5">
      <c r="A8309" t="s">
        <v>8380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2</v>
      </c>
      <c r="I8309">
        <v>4</v>
      </c>
      <c r="J8309" t="s">
        <v>63</v>
      </c>
      <c r="K8309">
        <v>9000</v>
      </c>
      <c r="L8309">
        <v>9000</v>
      </c>
      <c r="M8309" s="3" t="s">
        <v>64</v>
      </c>
    </row>
    <row r="8310" spans="1:13" x14ac:dyDescent="0.5">
      <c r="A8310" t="s">
        <v>8381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6</v>
      </c>
      <c r="J8310" t="s">
        <v>63</v>
      </c>
      <c r="K8310">
        <v>10800</v>
      </c>
      <c r="L8310">
        <v>10800</v>
      </c>
      <c r="M8310" s="3" t="s">
        <v>64</v>
      </c>
    </row>
    <row r="8311" spans="1:13" x14ac:dyDescent="0.5">
      <c r="A8311" t="s">
        <v>8382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81</v>
      </c>
      <c r="I8311">
        <v>2</v>
      </c>
      <c r="J8311" t="s">
        <v>63</v>
      </c>
      <c r="K8311">
        <v>9000</v>
      </c>
      <c r="L8311">
        <v>9000</v>
      </c>
      <c r="M8311" s="3" t="s">
        <v>64</v>
      </c>
    </row>
    <row r="8312" spans="1:13" x14ac:dyDescent="0.5">
      <c r="A8312" t="s">
        <v>8383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2</v>
      </c>
      <c r="J8312" t="s">
        <v>67</v>
      </c>
      <c r="K8312">
        <v>9000</v>
      </c>
      <c r="L8312">
        <v>3600</v>
      </c>
      <c r="M8312" s="3" t="s">
        <v>68</v>
      </c>
    </row>
    <row r="8313" spans="1:13" x14ac:dyDescent="0.5">
      <c r="A8313" t="s">
        <v>8384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70</v>
      </c>
      <c r="J8313" t="s">
        <v>67</v>
      </c>
      <c r="K8313">
        <v>10800</v>
      </c>
      <c r="L8313">
        <v>4320</v>
      </c>
      <c r="M8313" s="3" t="s">
        <v>68</v>
      </c>
    </row>
    <row r="8314" spans="1:13" x14ac:dyDescent="0.5">
      <c r="A8314" t="s">
        <v>8385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6</v>
      </c>
      <c r="J8314" t="s">
        <v>63</v>
      </c>
      <c r="K8314">
        <v>9000</v>
      </c>
      <c r="L8314">
        <v>9000</v>
      </c>
      <c r="M8314" s="3" t="s">
        <v>64</v>
      </c>
    </row>
    <row r="8315" spans="1:13" x14ac:dyDescent="0.5">
      <c r="A8315" t="s">
        <v>8386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6</v>
      </c>
      <c r="I8315">
        <v>2</v>
      </c>
      <c r="J8315" t="s">
        <v>63</v>
      </c>
      <c r="K8315">
        <v>10800</v>
      </c>
      <c r="L8315">
        <v>10800</v>
      </c>
      <c r="M8315" s="3" t="s">
        <v>64</v>
      </c>
    </row>
    <row r="8316" spans="1:13" x14ac:dyDescent="0.5">
      <c r="A8316" t="s">
        <v>8387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81</v>
      </c>
      <c r="J8316" t="s">
        <v>67</v>
      </c>
      <c r="K8316">
        <v>12000</v>
      </c>
      <c r="L8316">
        <v>4800</v>
      </c>
      <c r="M8316" s="3" t="s">
        <v>68</v>
      </c>
    </row>
    <row r="8317" spans="1:13" x14ac:dyDescent="0.5">
      <c r="A8317" t="s">
        <v>8388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6</v>
      </c>
      <c r="J8317" t="s">
        <v>76</v>
      </c>
      <c r="K8317">
        <v>12000</v>
      </c>
      <c r="L8317">
        <v>12000</v>
      </c>
      <c r="M8317" s="3" t="s">
        <v>64</v>
      </c>
    </row>
    <row r="8318" spans="1:13" x14ac:dyDescent="0.5">
      <c r="A8318" t="s">
        <v>8389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81</v>
      </c>
      <c r="J8318" t="s">
        <v>63</v>
      </c>
      <c r="K8318">
        <v>14400</v>
      </c>
      <c r="L8318">
        <v>14400</v>
      </c>
      <c r="M8318" s="3" t="s">
        <v>64</v>
      </c>
    </row>
    <row r="8319" spans="1:13" x14ac:dyDescent="0.5">
      <c r="A8319" t="s">
        <v>8390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6</v>
      </c>
      <c r="I8319">
        <v>2</v>
      </c>
      <c r="J8319" t="s">
        <v>63</v>
      </c>
      <c r="K8319">
        <v>12000</v>
      </c>
      <c r="L8319">
        <v>12000</v>
      </c>
      <c r="M8319" s="3" t="s">
        <v>64</v>
      </c>
    </row>
    <row r="8320" spans="1:13" x14ac:dyDescent="0.5">
      <c r="A8320" t="s">
        <v>8391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6</v>
      </c>
      <c r="J8320" t="s">
        <v>67</v>
      </c>
      <c r="K8320">
        <v>13200</v>
      </c>
      <c r="L8320">
        <v>5280</v>
      </c>
      <c r="M8320" s="3" t="s">
        <v>68</v>
      </c>
    </row>
    <row r="8321" spans="1:13" x14ac:dyDescent="0.5">
      <c r="A8321" t="s">
        <v>8392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2</v>
      </c>
      <c r="J8321" t="s">
        <v>63</v>
      </c>
      <c r="K8321">
        <v>12000</v>
      </c>
      <c r="L8321">
        <v>12000</v>
      </c>
      <c r="M8321" s="3" t="s">
        <v>64</v>
      </c>
    </row>
    <row r="8322" spans="1:13" x14ac:dyDescent="0.5">
      <c r="A8322" t="s">
        <v>8393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9</v>
      </c>
      <c r="I8322">
        <v>4</v>
      </c>
      <c r="J8322" t="s">
        <v>63</v>
      </c>
      <c r="K8322">
        <v>12000</v>
      </c>
      <c r="L8322">
        <v>12000</v>
      </c>
      <c r="M8322" s="3" t="s">
        <v>64</v>
      </c>
    </row>
    <row r="8323" spans="1:13" x14ac:dyDescent="0.5">
      <c r="A8323" t="s">
        <v>8394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6</v>
      </c>
      <c r="I8323">
        <v>1</v>
      </c>
      <c r="J8323" t="s">
        <v>63</v>
      </c>
      <c r="K8323">
        <v>12000</v>
      </c>
      <c r="L8323">
        <v>12000</v>
      </c>
      <c r="M8323" s="3" t="s">
        <v>64</v>
      </c>
    </row>
    <row r="8324" spans="1:13" x14ac:dyDescent="0.5">
      <c r="A8324" t="s">
        <v>8395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70</v>
      </c>
      <c r="J8324" t="s">
        <v>63</v>
      </c>
      <c r="K8324">
        <v>12000</v>
      </c>
      <c r="L8324">
        <v>12000</v>
      </c>
      <c r="M8324" s="3" t="s">
        <v>64</v>
      </c>
    </row>
    <row r="8325" spans="1:13" x14ac:dyDescent="0.5">
      <c r="A8325" t="s">
        <v>8396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81</v>
      </c>
      <c r="J8325" t="s">
        <v>63</v>
      </c>
      <c r="K8325">
        <v>26600</v>
      </c>
      <c r="L8325">
        <v>26600</v>
      </c>
      <c r="M8325" s="3" t="s">
        <v>64</v>
      </c>
    </row>
    <row r="8326" spans="1:13" x14ac:dyDescent="0.5">
      <c r="A8326" t="s">
        <v>8397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2</v>
      </c>
      <c r="I8326">
        <v>3</v>
      </c>
      <c r="J8326" t="s">
        <v>63</v>
      </c>
      <c r="K8326">
        <v>22800</v>
      </c>
      <c r="L8326">
        <v>22800</v>
      </c>
      <c r="M8326" s="3" t="s">
        <v>64</v>
      </c>
    </row>
    <row r="8327" spans="1:13" x14ac:dyDescent="0.5">
      <c r="A8327" t="s">
        <v>8398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70</v>
      </c>
      <c r="I8327">
        <v>1</v>
      </c>
      <c r="J8327" t="s">
        <v>63</v>
      </c>
      <c r="K8327">
        <v>19000</v>
      </c>
      <c r="L8327">
        <v>19000</v>
      </c>
      <c r="M8327" s="3" t="s">
        <v>64</v>
      </c>
    </row>
    <row r="8328" spans="1:13" x14ac:dyDescent="0.5">
      <c r="A8328" t="s">
        <v>8399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6</v>
      </c>
      <c r="I8328">
        <v>1</v>
      </c>
      <c r="J8328" t="s">
        <v>63</v>
      </c>
      <c r="K8328">
        <v>19000</v>
      </c>
      <c r="L8328">
        <v>19000</v>
      </c>
      <c r="M8328" s="3" t="s">
        <v>64</v>
      </c>
    </row>
    <row r="8329" spans="1:13" x14ac:dyDescent="0.5">
      <c r="A8329" t="s">
        <v>8400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6</v>
      </c>
      <c r="J8329" t="s">
        <v>76</v>
      </c>
      <c r="K8329">
        <v>19000</v>
      </c>
      <c r="L8329">
        <v>19000</v>
      </c>
      <c r="M8329" s="3" t="s">
        <v>64</v>
      </c>
    </row>
    <row r="8330" spans="1:13" x14ac:dyDescent="0.5">
      <c r="A8330" t="s">
        <v>8401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2</v>
      </c>
      <c r="J8330" t="s">
        <v>63</v>
      </c>
      <c r="K8330">
        <v>19000</v>
      </c>
      <c r="L8330">
        <v>19000</v>
      </c>
      <c r="M8330" s="3" t="s">
        <v>64</v>
      </c>
    </row>
    <row r="8331" spans="1:13" x14ac:dyDescent="0.5">
      <c r="A8331" t="s">
        <v>8402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7</v>
      </c>
      <c r="J8331" t="s">
        <v>63</v>
      </c>
      <c r="K8331">
        <v>20900</v>
      </c>
      <c r="L8331">
        <v>20900</v>
      </c>
      <c r="M8331" s="3" t="s">
        <v>64</v>
      </c>
    </row>
    <row r="8332" spans="1:13" x14ac:dyDescent="0.5">
      <c r="A8332" t="s">
        <v>8403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6</v>
      </c>
      <c r="I8332">
        <v>1</v>
      </c>
      <c r="J8332" t="s">
        <v>63</v>
      </c>
      <c r="K8332">
        <v>26600</v>
      </c>
      <c r="L8332">
        <v>26600</v>
      </c>
      <c r="M8332" s="3" t="s">
        <v>64</v>
      </c>
    </row>
    <row r="8333" spans="1:13" x14ac:dyDescent="0.5">
      <c r="A8333" t="s">
        <v>8404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8</v>
      </c>
      <c r="J8333" t="s">
        <v>63</v>
      </c>
      <c r="K8333">
        <v>19000</v>
      </c>
      <c r="L8333">
        <v>19000</v>
      </c>
      <c r="M8333" s="3" t="s">
        <v>64</v>
      </c>
    </row>
    <row r="8334" spans="1:13" x14ac:dyDescent="0.5">
      <c r="A8334" t="s">
        <v>8405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6</v>
      </c>
      <c r="I8334">
        <v>4</v>
      </c>
      <c r="J8334" t="s">
        <v>63</v>
      </c>
      <c r="K8334">
        <v>6500</v>
      </c>
      <c r="L8334">
        <v>6500</v>
      </c>
      <c r="M8334" s="3" t="s">
        <v>64</v>
      </c>
    </row>
    <row r="8335" spans="1:13" x14ac:dyDescent="0.5">
      <c r="A8335" t="s">
        <v>8406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2</v>
      </c>
      <c r="I8335">
        <v>5</v>
      </c>
      <c r="J8335" t="s">
        <v>63</v>
      </c>
      <c r="K8335">
        <v>6500</v>
      </c>
      <c r="L8335">
        <v>6500</v>
      </c>
      <c r="M8335" s="3" t="s">
        <v>64</v>
      </c>
    </row>
    <row r="8336" spans="1:13" x14ac:dyDescent="0.5">
      <c r="A8336" t="s">
        <v>8407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2</v>
      </c>
      <c r="I8336">
        <v>5</v>
      </c>
      <c r="J8336" t="s">
        <v>63</v>
      </c>
      <c r="K8336">
        <v>6500</v>
      </c>
      <c r="L8336">
        <v>6500</v>
      </c>
      <c r="M8336" s="3" t="s">
        <v>64</v>
      </c>
    </row>
    <row r="8337" spans="1:13" x14ac:dyDescent="0.5">
      <c r="A8337" t="s">
        <v>8408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70</v>
      </c>
      <c r="J8337" t="s">
        <v>67</v>
      </c>
      <c r="K8337">
        <v>6500</v>
      </c>
      <c r="L8337">
        <v>2600</v>
      </c>
      <c r="M8337" s="3" t="s">
        <v>68</v>
      </c>
    </row>
    <row r="8338" spans="1:13" x14ac:dyDescent="0.5">
      <c r="A8338" t="s">
        <v>8409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81</v>
      </c>
      <c r="J8338" t="s">
        <v>67</v>
      </c>
      <c r="K8338">
        <v>6500</v>
      </c>
      <c r="L8338">
        <v>2600</v>
      </c>
      <c r="M8338" s="3" t="s">
        <v>68</v>
      </c>
    </row>
    <row r="8339" spans="1:13" x14ac:dyDescent="0.5">
      <c r="A8339" t="s">
        <v>8410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81</v>
      </c>
      <c r="J8339" t="s">
        <v>67</v>
      </c>
      <c r="K8339">
        <v>7800</v>
      </c>
      <c r="L8339">
        <v>3120</v>
      </c>
      <c r="M8339" s="3" t="s">
        <v>68</v>
      </c>
    </row>
    <row r="8340" spans="1:13" x14ac:dyDescent="0.5">
      <c r="A8340" t="s">
        <v>8411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8</v>
      </c>
      <c r="I8340">
        <v>5</v>
      </c>
      <c r="J8340" t="s">
        <v>63</v>
      </c>
      <c r="K8340">
        <v>6500</v>
      </c>
      <c r="L8340">
        <v>6500</v>
      </c>
      <c r="M8340" s="3" t="s">
        <v>64</v>
      </c>
    </row>
    <row r="8341" spans="1:13" x14ac:dyDescent="0.5">
      <c r="A8341" t="s">
        <v>8412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70</v>
      </c>
      <c r="J8341" t="s">
        <v>63</v>
      </c>
      <c r="K8341">
        <v>7800</v>
      </c>
      <c r="L8341">
        <v>7800</v>
      </c>
      <c r="M8341" s="3" t="s">
        <v>64</v>
      </c>
    </row>
    <row r="8342" spans="1:13" x14ac:dyDescent="0.5">
      <c r="A8342" t="s">
        <v>8413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6</v>
      </c>
      <c r="J8342" t="s">
        <v>63</v>
      </c>
      <c r="K8342">
        <v>6500</v>
      </c>
      <c r="L8342">
        <v>6500</v>
      </c>
      <c r="M8342" s="3" t="s">
        <v>64</v>
      </c>
    </row>
    <row r="8343" spans="1:13" x14ac:dyDescent="0.5">
      <c r="A8343" t="s">
        <v>8414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81</v>
      </c>
      <c r="J8343" t="s">
        <v>67</v>
      </c>
      <c r="K8343">
        <v>6500</v>
      </c>
      <c r="L8343">
        <v>2600</v>
      </c>
      <c r="M8343" s="3" t="s">
        <v>68</v>
      </c>
    </row>
    <row r="8344" spans="1:13" x14ac:dyDescent="0.5">
      <c r="A8344" t="s">
        <v>8415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81</v>
      </c>
      <c r="I8344">
        <v>3</v>
      </c>
      <c r="J8344" t="s">
        <v>63</v>
      </c>
      <c r="K8344">
        <v>6500</v>
      </c>
      <c r="L8344">
        <v>6500</v>
      </c>
      <c r="M8344" s="3" t="s">
        <v>64</v>
      </c>
    </row>
    <row r="8345" spans="1:13" x14ac:dyDescent="0.5">
      <c r="A8345" t="s">
        <v>8416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81</v>
      </c>
      <c r="I8345">
        <v>2</v>
      </c>
      <c r="J8345" t="s">
        <v>63</v>
      </c>
      <c r="K8345">
        <v>6500</v>
      </c>
      <c r="L8345">
        <v>6500</v>
      </c>
      <c r="M8345" s="3" t="s">
        <v>64</v>
      </c>
    </row>
    <row r="8346" spans="1:13" x14ac:dyDescent="0.5">
      <c r="A8346" t="s">
        <v>8417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7</v>
      </c>
      <c r="J8346" t="s">
        <v>67</v>
      </c>
      <c r="K8346">
        <v>6500</v>
      </c>
      <c r="L8346">
        <v>2600</v>
      </c>
      <c r="M8346" s="3" t="s">
        <v>68</v>
      </c>
    </row>
    <row r="8347" spans="1:13" x14ac:dyDescent="0.5">
      <c r="A8347" t="s">
        <v>8418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70</v>
      </c>
      <c r="J8347" t="s">
        <v>67</v>
      </c>
      <c r="K8347">
        <v>6500</v>
      </c>
      <c r="L8347">
        <v>2600</v>
      </c>
      <c r="M8347" s="3" t="s">
        <v>68</v>
      </c>
    </row>
    <row r="8348" spans="1:13" x14ac:dyDescent="0.5">
      <c r="A8348" t="s">
        <v>8419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6</v>
      </c>
      <c r="J8348" t="s">
        <v>76</v>
      </c>
      <c r="K8348">
        <v>6500</v>
      </c>
      <c r="L8348">
        <v>6500</v>
      </c>
      <c r="M8348" s="3" t="s">
        <v>64</v>
      </c>
    </row>
    <row r="8349" spans="1:13" x14ac:dyDescent="0.5">
      <c r="A8349" t="s">
        <v>8420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8</v>
      </c>
      <c r="J8349" t="s">
        <v>67</v>
      </c>
      <c r="K8349">
        <v>7150</v>
      </c>
      <c r="L8349">
        <v>2860</v>
      </c>
      <c r="M8349" s="3" t="s">
        <v>68</v>
      </c>
    </row>
    <row r="8350" spans="1:13" x14ac:dyDescent="0.5">
      <c r="A8350" t="s">
        <v>8421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6</v>
      </c>
      <c r="I8350">
        <v>5</v>
      </c>
      <c r="J8350" t="s">
        <v>63</v>
      </c>
      <c r="K8350">
        <v>6500</v>
      </c>
      <c r="L8350">
        <v>6500</v>
      </c>
      <c r="M8350" s="3" t="s">
        <v>64</v>
      </c>
    </row>
    <row r="8351" spans="1:13" x14ac:dyDescent="0.5">
      <c r="A8351" t="s">
        <v>8422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6</v>
      </c>
      <c r="J8351" t="s">
        <v>63</v>
      </c>
      <c r="K8351">
        <v>6500</v>
      </c>
      <c r="L8351">
        <v>6500</v>
      </c>
      <c r="M8351" s="3" t="s">
        <v>64</v>
      </c>
    </row>
    <row r="8352" spans="1:13" x14ac:dyDescent="0.5">
      <c r="A8352" t="s">
        <v>8423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70</v>
      </c>
      <c r="J8352" t="s">
        <v>67</v>
      </c>
      <c r="K8352">
        <v>6500</v>
      </c>
      <c r="L8352">
        <v>2600</v>
      </c>
      <c r="M8352" s="3" t="s">
        <v>68</v>
      </c>
    </row>
    <row r="8353" spans="1:13" x14ac:dyDescent="0.5">
      <c r="A8353" t="s">
        <v>8424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6</v>
      </c>
      <c r="I8353">
        <v>4</v>
      </c>
      <c r="J8353" t="s">
        <v>63</v>
      </c>
      <c r="K8353">
        <v>6500</v>
      </c>
      <c r="L8353">
        <v>6500</v>
      </c>
      <c r="M8353" s="3" t="s">
        <v>64</v>
      </c>
    </row>
    <row r="8354" spans="1:13" x14ac:dyDescent="0.5">
      <c r="A8354" t="s">
        <v>8425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6</v>
      </c>
      <c r="J8354" t="s">
        <v>67</v>
      </c>
      <c r="K8354">
        <v>9900</v>
      </c>
      <c r="L8354">
        <v>3960</v>
      </c>
      <c r="M8354" s="3" t="s">
        <v>68</v>
      </c>
    </row>
    <row r="8355" spans="1:13" x14ac:dyDescent="0.5">
      <c r="A8355" t="s">
        <v>8426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7</v>
      </c>
      <c r="I8355">
        <v>5</v>
      </c>
      <c r="J8355" t="s">
        <v>63</v>
      </c>
      <c r="K8355">
        <v>9000</v>
      </c>
      <c r="L8355">
        <v>9000</v>
      </c>
      <c r="M8355" s="3" t="s">
        <v>64</v>
      </c>
    </row>
    <row r="8356" spans="1:13" x14ac:dyDescent="0.5">
      <c r="A8356" t="s">
        <v>8427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7</v>
      </c>
      <c r="J8356" t="s">
        <v>76</v>
      </c>
      <c r="K8356">
        <v>9000</v>
      </c>
      <c r="L8356">
        <v>9000</v>
      </c>
      <c r="M8356" s="3" t="s">
        <v>64</v>
      </c>
    </row>
    <row r="8357" spans="1:13" x14ac:dyDescent="0.5">
      <c r="A8357" t="s">
        <v>8428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81</v>
      </c>
      <c r="I8357">
        <v>5</v>
      </c>
      <c r="J8357" t="s">
        <v>63</v>
      </c>
      <c r="K8357">
        <v>9000</v>
      </c>
      <c r="L8357">
        <v>9000</v>
      </c>
      <c r="M8357" s="3" t="s">
        <v>64</v>
      </c>
    </row>
    <row r="8358" spans="1:13" x14ac:dyDescent="0.5">
      <c r="A8358" t="s">
        <v>8429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7</v>
      </c>
      <c r="J8358" t="s">
        <v>63</v>
      </c>
      <c r="K8358">
        <v>9000</v>
      </c>
      <c r="L8358">
        <v>9000</v>
      </c>
      <c r="M8358" s="3" t="s">
        <v>64</v>
      </c>
    </row>
    <row r="8359" spans="1:13" x14ac:dyDescent="0.5">
      <c r="A8359" t="s">
        <v>8430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70</v>
      </c>
      <c r="J8359" t="s">
        <v>67</v>
      </c>
      <c r="K8359">
        <v>9000</v>
      </c>
      <c r="L8359">
        <v>3600</v>
      </c>
      <c r="M8359" s="3" t="s">
        <v>68</v>
      </c>
    </row>
    <row r="8360" spans="1:13" x14ac:dyDescent="0.5">
      <c r="A8360" t="s">
        <v>8431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2</v>
      </c>
      <c r="J8360" t="s">
        <v>63</v>
      </c>
      <c r="K8360">
        <v>9000</v>
      </c>
      <c r="L8360">
        <v>9000</v>
      </c>
      <c r="M8360" s="3" t="s">
        <v>64</v>
      </c>
    </row>
    <row r="8361" spans="1:13" x14ac:dyDescent="0.5">
      <c r="A8361" t="s">
        <v>8432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6</v>
      </c>
      <c r="I8361">
        <v>5</v>
      </c>
      <c r="J8361" t="s">
        <v>63</v>
      </c>
      <c r="K8361">
        <v>9000</v>
      </c>
      <c r="L8361">
        <v>9000</v>
      </c>
      <c r="M8361" s="3" t="s">
        <v>64</v>
      </c>
    </row>
    <row r="8362" spans="1:13" x14ac:dyDescent="0.5">
      <c r="A8362" t="s">
        <v>8433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70</v>
      </c>
      <c r="J8362" t="s">
        <v>67</v>
      </c>
      <c r="K8362">
        <v>9000</v>
      </c>
      <c r="L8362">
        <v>3600</v>
      </c>
      <c r="M8362" s="3" t="s">
        <v>68</v>
      </c>
    </row>
    <row r="8363" spans="1:13" x14ac:dyDescent="0.5">
      <c r="A8363" t="s">
        <v>8434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6</v>
      </c>
      <c r="I8363">
        <v>5</v>
      </c>
      <c r="J8363" t="s">
        <v>63</v>
      </c>
      <c r="K8363">
        <v>9000</v>
      </c>
      <c r="L8363">
        <v>9000</v>
      </c>
      <c r="M8363" s="3" t="s">
        <v>64</v>
      </c>
    </row>
    <row r="8364" spans="1:13" x14ac:dyDescent="0.5">
      <c r="A8364" t="s">
        <v>8435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70</v>
      </c>
      <c r="J8364" t="s">
        <v>67</v>
      </c>
      <c r="K8364">
        <v>9900</v>
      </c>
      <c r="L8364">
        <v>3960</v>
      </c>
      <c r="M8364" s="3" t="s">
        <v>68</v>
      </c>
    </row>
    <row r="8365" spans="1:13" x14ac:dyDescent="0.5">
      <c r="A8365" t="s">
        <v>8436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7</v>
      </c>
      <c r="I8365">
        <v>3</v>
      </c>
      <c r="J8365" t="s">
        <v>63</v>
      </c>
      <c r="K8365">
        <v>9000</v>
      </c>
      <c r="L8365">
        <v>9000</v>
      </c>
      <c r="M8365" s="3" t="s">
        <v>64</v>
      </c>
    </row>
    <row r="8366" spans="1:13" x14ac:dyDescent="0.5">
      <c r="A8366" t="s">
        <v>8437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2</v>
      </c>
      <c r="J8366" t="s">
        <v>63</v>
      </c>
      <c r="K8366">
        <v>9900</v>
      </c>
      <c r="L8366">
        <v>9900</v>
      </c>
      <c r="M8366" s="3" t="s">
        <v>64</v>
      </c>
    </row>
    <row r="8367" spans="1:13" x14ac:dyDescent="0.5">
      <c r="A8367" t="s">
        <v>8438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6</v>
      </c>
      <c r="J8367" t="s">
        <v>67</v>
      </c>
      <c r="K8367">
        <v>9000</v>
      </c>
      <c r="L8367">
        <v>3600</v>
      </c>
      <c r="M8367" s="3" t="s">
        <v>68</v>
      </c>
    </row>
    <row r="8368" spans="1:13" x14ac:dyDescent="0.5">
      <c r="A8368" t="s">
        <v>8439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6</v>
      </c>
      <c r="I8368">
        <v>5</v>
      </c>
      <c r="J8368" t="s">
        <v>63</v>
      </c>
      <c r="K8368">
        <v>9000</v>
      </c>
      <c r="L8368">
        <v>9000</v>
      </c>
      <c r="M8368" s="3" t="s">
        <v>64</v>
      </c>
    </row>
    <row r="8369" spans="1:13" x14ac:dyDescent="0.5">
      <c r="A8369" t="s">
        <v>8440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81</v>
      </c>
      <c r="J8369" t="s">
        <v>63</v>
      </c>
      <c r="K8369">
        <v>9000</v>
      </c>
      <c r="L8369">
        <v>9000</v>
      </c>
      <c r="M8369" s="3" t="s">
        <v>64</v>
      </c>
    </row>
    <row r="8370" spans="1:13" x14ac:dyDescent="0.5">
      <c r="A8370" t="s">
        <v>8441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6</v>
      </c>
      <c r="I8370">
        <v>3</v>
      </c>
      <c r="J8370" t="s">
        <v>63</v>
      </c>
      <c r="K8370">
        <v>9000</v>
      </c>
      <c r="L8370">
        <v>9000</v>
      </c>
      <c r="M8370" s="3" t="s">
        <v>64</v>
      </c>
    </row>
    <row r="8371" spans="1:13" x14ac:dyDescent="0.5">
      <c r="A8371" t="s">
        <v>8442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8</v>
      </c>
      <c r="J8371" t="s">
        <v>63</v>
      </c>
      <c r="K8371">
        <v>9000</v>
      </c>
      <c r="L8371">
        <v>9000</v>
      </c>
      <c r="M8371" s="3" t="s">
        <v>64</v>
      </c>
    </row>
    <row r="8372" spans="1:13" x14ac:dyDescent="0.5">
      <c r="A8372" t="s">
        <v>8443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6</v>
      </c>
      <c r="I8372">
        <v>4</v>
      </c>
      <c r="J8372" t="s">
        <v>63</v>
      </c>
      <c r="K8372">
        <v>9000</v>
      </c>
      <c r="L8372">
        <v>9000</v>
      </c>
      <c r="M8372" s="3" t="s">
        <v>64</v>
      </c>
    </row>
    <row r="8373" spans="1:13" x14ac:dyDescent="0.5">
      <c r="A8373" t="s">
        <v>8444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81</v>
      </c>
      <c r="I8373">
        <v>5</v>
      </c>
      <c r="J8373" t="s">
        <v>63</v>
      </c>
      <c r="K8373">
        <v>9000</v>
      </c>
      <c r="L8373">
        <v>9000</v>
      </c>
      <c r="M8373" s="3" t="s">
        <v>64</v>
      </c>
    </row>
    <row r="8374" spans="1:13" x14ac:dyDescent="0.5">
      <c r="A8374" t="s">
        <v>8445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6</v>
      </c>
      <c r="I8374">
        <v>4</v>
      </c>
      <c r="J8374" t="s">
        <v>63</v>
      </c>
      <c r="K8374">
        <v>9000</v>
      </c>
      <c r="L8374">
        <v>9000</v>
      </c>
      <c r="M8374" s="3" t="s">
        <v>64</v>
      </c>
    </row>
    <row r="8375" spans="1:13" x14ac:dyDescent="0.5">
      <c r="A8375" t="s">
        <v>8446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8</v>
      </c>
      <c r="J8375" t="s">
        <v>63</v>
      </c>
      <c r="K8375">
        <v>9000</v>
      </c>
      <c r="L8375">
        <v>9000</v>
      </c>
      <c r="M8375" s="3" t="s">
        <v>64</v>
      </c>
    </row>
    <row r="8376" spans="1:13" x14ac:dyDescent="0.5">
      <c r="A8376" t="s">
        <v>8447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9</v>
      </c>
      <c r="J8376" t="s">
        <v>63</v>
      </c>
      <c r="K8376">
        <v>9000</v>
      </c>
      <c r="L8376">
        <v>9000</v>
      </c>
      <c r="M8376" s="3" t="s">
        <v>64</v>
      </c>
    </row>
    <row r="8377" spans="1:13" x14ac:dyDescent="0.5">
      <c r="A8377" t="s">
        <v>8448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9</v>
      </c>
      <c r="J8377" t="s">
        <v>67</v>
      </c>
      <c r="K8377">
        <v>9900</v>
      </c>
      <c r="L8377">
        <v>3960</v>
      </c>
      <c r="M8377" s="3" t="s">
        <v>68</v>
      </c>
    </row>
    <row r="8378" spans="1:13" x14ac:dyDescent="0.5">
      <c r="A8378" t="s">
        <v>8449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6</v>
      </c>
      <c r="J8378" t="s">
        <v>67</v>
      </c>
      <c r="K8378">
        <v>15600</v>
      </c>
      <c r="L8378">
        <v>6240</v>
      </c>
      <c r="M8378" s="3" t="s">
        <v>68</v>
      </c>
    </row>
    <row r="8379" spans="1:13" x14ac:dyDescent="0.5">
      <c r="A8379" t="s">
        <v>8450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2</v>
      </c>
      <c r="J8379" t="s">
        <v>67</v>
      </c>
      <c r="K8379">
        <v>12000</v>
      </c>
      <c r="L8379">
        <v>4800</v>
      </c>
      <c r="M8379" s="3" t="s">
        <v>68</v>
      </c>
    </row>
    <row r="8380" spans="1:13" x14ac:dyDescent="0.5">
      <c r="A8380" t="s">
        <v>8451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81</v>
      </c>
      <c r="J8380" t="s">
        <v>63</v>
      </c>
      <c r="K8380">
        <v>12000</v>
      </c>
      <c r="L8380">
        <v>12000</v>
      </c>
      <c r="M8380" s="3" t="s">
        <v>64</v>
      </c>
    </row>
    <row r="8381" spans="1:13" x14ac:dyDescent="0.5">
      <c r="A8381" t="s">
        <v>8452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8</v>
      </c>
      <c r="I8381">
        <v>5</v>
      </c>
      <c r="J8381" t="s">
        <v>63</v>
      </c>
      <c r="K8381">
        <v>12000</v>
      </c>
      <c r="L8381">
        <v>12000</v>
      </c>
      <c r="M8381" s="3" t="s">
        <v>64</v>
      </c>
    </row>
    <row r="8382" spans="1:13" x14ac:dyDescent="0.5">
      <c r="A8382" t="s">
        <v>8453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70</v>
      </c>
      <c r="J8382" t="s">
        <v>63</v>
      </c>
      <c r="K8382">
        <v>12000</v>
      </c>
      <c r="L8382">
        <v>12000</v>
      </c>
      <c r="M8382" s="3" t="s">
        <v>64</v>
      </c>
    </row>
    <row r="8383" spans="1:13" x14ac:dyDescent="0.5">
      <c r="A8383" t="s">
        <v>8454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81</v>
      </c>
      <c r="J8383" t="s">
        <v>67</v>
      </c>
      <c r="K8383">
        <v>12000</v>
      </c>
      <c r="L8383">
        <v>4800</v>
      </c>
      <c r="M8383" s="3" t="s">
        <v>68</v>
      </c>
    </row>
    <row r="8384" spans="1:13" x14ac:dyDescent="0.5">
      <c r="A8384" t="s">
        <v>8455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6</v>
      </c>
      <c r="I8384">
        <v>4</v>
      </c>
      <c r="J8384" t="s">
        <v>63</v>
      </c>
      <c r="K8384">
        <v>12000</v>
      </c>
      <c r="L8384">
        <v>12000</v>
      </c>
      <c r="M8384" s="3" t="s">
        <v>64</v>
      </c>
    </row>
    <row r="8385" spans="1:13" x14ac:dyDescent="0.5">
      <c r="A8385" t="s">
        <v>8456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6</v>
      </c>
      <c r="J8385" t="s">
        <v>63</v>
      </c>
      <c r="K8385">
        <v>12000</v>
      </c>
      <c r="L8385">
        <v>12000</v>
      </c>
      <c r="M8385" s="3" t="s">
        <v>64</v>
      </c>
    </row>
    <row r="8386" spans="1:13" x14ac:dyDescent="0.5">
      <c r="A8386" t="s">
        <v>8457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6</v>
      </c>
      <c r="J8386" t="s">
        <v>67</v>
      </c>
      <c r="K8386">
        <v>12000</v>
      </c>
      <c r="L8386">
        <v>4800</v>
      </c>
      <c r="M8386" s="3" t="s">
        <v>68</v>
      </c>
    </row>
    <row r="8387" spans="1:13" x14ac:dyDescent="0.5">
      <c r="A8387" t="s">
        <v>8458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81</v>
      </c>
      <c r="I8387">
        <v>4</v>
      </c>
      <c r="J8387" t="s">
        <v>63</v>
      </c>
      <c r="K8387">
        <v>12000</v>
      </c>
      <c r="L8387">
        <v>12000</v>
      </c>
      <c r="M8387" s="3" t="s">
        <v>64</v>
      </c>
    </row>
    <row r="8388" spans="1:13" x14ac:dyDescent="0.5">
      <c r="A8388" t="s">
        <v>8459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6</v>
      </c>
      <c r="I8388">
        <v>5</v>
      </c>
      <c r="J8388" t="s">
        <v>63</v>
      </c>
      <c r="K8388">
        <v>12000</v>
      </c>
      <c r="L8388">
        <v>12000</v>
      </c>
      <c r="M8388" s="3" t="s">
        <v>64</v>
      </c>
    </row>
    <row r="8389" spans="1:13" x14ac:dyDescent="0.5">
      <c r="A8389" t="s">
        <v>8460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81</v>
      </c>
      <c r="J8389" t="s">
        <v>67</v>
      </c>
      <c r="K8389">
        <v>12000</v>
      </c>
      <c r="L8389">
        <v>4800</v>
      </c>
      <c r="M8389" s="3" t="s">
        <v>68</v>
      </c>
    </row>
    <row r="8390" spans="1:13" x14ac:dyDescent="0.5">
      <c r="A8390" t="s">
        <v>8461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9</v>
      </c>
      <c r="J8390" t="s">
        <v>63</v>
      </c>
      <c r="K8390">
        <v>12000</v>
      </c>
      <c r="L8390">
        <v>12000</v>
      </c>
      <c r="M8390" s="3" t="s">
        <v>64</v>
      </c>
    </row>
    <row r="8391" spans="1:13" x14ac:dyDescent="0.5">
      <c r="A8391" t="s">
        <v>8462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2</v>
      </c>
      <c r="I8391">
        <v>5</v>
      </c>
      <c r="J8391" t="s">
        <v>63</v>
      </c>
      <c r="K8391">
        <v>12000</v>
      </c>
      <c r="L8391">
        <v>12000</v>
      </c>
      <c r="M8391" s="3" t="s">
        <v>64</v>
      </c>
    </row>
    <row r="8392" spans="1:13" x14ac:dyDescent="0.5">
      <c r="A8392" t="s">
        <v>8463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6</v>
      </c>
      <c r="J8392" t="s">
        <v>67</v>
      </c>
      <c r="K8392">
        <v>24700</v>
      </c>
      <c r="L8392">
        <v>9880</v>
      </c>
      <c r="M8392" s="3" t="s">
        <v>68</v>
      </c>
    </row>
    <row r="8393" spans="1:13" x14ac:dyDescent="0.5">
      <c r="A8393" t="s">
        <v>8464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70</v>
      </c>
      <c r="J8393" t="s">
        <v>67</v>
      </c>
      <c r="K8393">
        <v>19000</v>
      </c>
      <c r="L8393">
        <v>7600</v>
      </c>
      <c r="M8393" s="3" t="s">
        <v>68</v>
      </c>
    </row>
    <row r="8394" spans="1:13" x14ac:dyDescent="0.5">
      <c r="A8394" t="s">
        <v>8465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6</v>
      </c>
      <c r="I8394">
        <v>5</v>
      </c>
      <c r="J8394" t="s">
        <v>63</v>
      </c>
      <c r="K8394">
        <v>22800</v>
      </c>
      <c r="L8394">
        <v>22800</v>
      </c>
      <c r="M8394" s="3" t="s">
        <v>64</v>
      </c>
    </row>
    <row r="8395" spans="1:13" x14ac:dyDescent="0.5">
      <c r="A8395" t="s">
        <v>8466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81</v>
      </c>
      <c r="I8395">
        <v>5</v>
      </c>
      <c r="J8395" t="s">
        <v>63</v>
      </c>
      <c r="K8395">
        <v>19000</v>
      </c>
      <c r="L8395">
        <v>19000</v>
      </c>
      <c r="M8395" s="3" t="s">
        <v>64</v>
      </c>
    </row>
    <row r="8396" spans="1:13" x14ac:dyDescent="0.5">
      <c r="A8396" t="s">
        <v>8467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6</v>
      </c>
      <c r="J8396" t="s">
        <v>67</v>
      </c>
      <c r="K8396">
        <v>19000</v>
      </c>
      <c r="L8396">
        <v>7600</v>
      </c>
      <c r="M8396" s="3" t="s">
        <v>68</v>
      </c>
    </row>
    <row r="8397" spans="1:13" x14ac:dyDescent="0.5">
      <c r="A8397" t="s">
        <v>8468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7</v>
      </c>
      <c r="J8397" t="s">
        <v>67</v>
      </c>
      <c r="K8397">
        <v>19000</v>
      </c>
      <c r="L8397">
        <v>7600</v>
      </c>
      <c r="M8397" s="3" t="s">
        <v>68</v>
      </c>
    </row>
    <row r="8398" spans="1:13" x14ac:dyDescent="0.5">
      <c r="A8398" t="s">
        <v>8469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6</v>
      </c>
      <c r="J8398" t="s">
        <v>67</v>
      </c>
      <c r="K8398">
        <v>19000</v>
      </c>
      <c r="L8398">
        <v>7600</v>
      </c>
      <c r="M8398" s="3" t="s">
        <v>68</v>
      </c>
    </row>
    <row r="8399" spans="1:13" x14ac:dyDescent="0.5">
      <c r="A8399" t="s">
        <v>8470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7</v>
      </c>
      <c r="I8399">
        <v>4</v>
      </c>
      <c r="J8399" t="s">
        <v>63</v>
      </c>
      <c r="K8399">
        <v>19000</v>
      </c>
      <c r="L8399">
        <v>19000</v>
      </c>
      <c r="M8399" s="3" t="s">
        <v>64</v>
      </c>
    </row>
    <row r="8400" spans="1:13" x14ac:dyDescent="0.5">
      <c r="A8400" t="s">
        <v>8471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6</v>
      </c>
      <c r="J8400" t="s">
        <v>63</v>
      </c>
      <c r="K8400">
        <v>19000</v>
      </c>
      <c r="L8400">
        <v>19000</v>
      </c>
      <c r="M8400" s="3" t="s">
        <v>64</v>
      </c>
    </row>
    <row r="8401" spans="1:13" x14ac:dyDescent="0.5">
      <c r="A8401" t="s">
        <v>8472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81</v>
      </c>
      <c r="I8401">
        <v>4</v>
      </c>
      <c r="J8401" t="s">
        <v>63</v>
      </c>
      <c r="K8401">
        <v>6500</v>
      </c>
      <c r="L8401">
        <v>6500</v>
      </c>
      <c r="M8401" s="3" t="s">
        <v>64</v>
      </c>
    </row>
    <row r="8402" spans="1:13" x14ac:dyDescent="0.5">
      <c r="A8402" t="s">
        <v>8473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6</v>
      </c>
      <c r="J8402" t="s">
        <v>63</v>
      </c>
      <c r="K8402">
        <v>6500</v>
      </c>
      <c r="L8402">
        <v>6500</v>
      </c>
      <c r="M8402" s="3" t="s">
        <v>64</v>
      </c>
    </row>
    <row r="8403" spans="1:13" x14ac:dyDescent="0.5">
      <c r="A8403" t="s">
        <v>8474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70</v>
      </c>
      <c r="I8403">
        <v>5</v>
      </c>
      <c r="J8403" t="s">
        <v>63</v>
      </c>
      <c r="K8403">
        <v>6500</v>
      </c>
      <c r="L8403">
        <v>6500</v>
      </c>
      <c r="M8403" s="3" t="s">
        <v>64</v>
      </c>
    </row>
    <row r="8404" spans="1:13" x14ac:dyDescent="0.5">
      <c r="A8404" t="s">
        <v>8475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70</v>
      </c>
      <c r="I8404">
        <v>3</v>
      </c>
      <c r="J8404" t="s">
        <v>63</v>
      </c>
      <c r="K8404">
        <v>6500</v>
      </c>
      <c r="L8404">
        <v>6500</v>
      </c>
      <c r="M8404" s="3" t="s">
        <v>64</v>
      </c>
    </row>
    <row r="8405" spans="1:13" x14ac:dyDescent="0.5">
      <c r="A8405" t="s">
        <v>8476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81</v>
      </c>
      <c r="J8405" t="s">
        <v>67</v>
      </c>
      <c r="K8405">
        <v>6500</v>
      </c>
      <c r="L8405">
        <v>2600</v>
      </c>
      <c r="M8405" s="3" t="s">
        <v>68</v>
      </c>
    </row>
    <row r="8406" spans="1:13" x14ac:dyDescent="0.5">
      <c r="A8406" t="s">
        <v>8477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70</v>
      </c>
      <c r="I8406">
        <v>5</v>
      </c>
      <c r="J8406" t="s">
        <v>63</v>
      </c>
      <c r="K8406">
        <v>7800</v>
      </c>
      <c r="L8406">
        <v>7800</v>
      </c>
      <c r="M8406" s="3" t="s">
        <v>64</v>
      </c>
    </row>
    <row r="8407" spans="1:13" x14ac:dyDescent="0.5">
      <c r="A8407" t="s">
        <v>8478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81</v>
      </c>
      <c r="J8407" t="s">
        <v>63</v>
      </c>
      <c r="K8407">
        <v>7150</v>
      </c>
      <c r="L8407">
        <v>7150</v>
      </c>
      <c r="M8407" s="3" t="s">
        <v>64</v>
      </c>
    </row>
    <row r="8408" spans="1:13" x14ac:dyDescent="0.5">
      <c r="A8408" t="s">
        <v>8479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2</v>
      </c>
      <c r="J8408" t="s">
        <v>67</v>
      </c>
      <c r="K8408">
        <v>7800</v>
      </c>
      <c r="L8408">
        <v>3120</v>
      </c>
      <c r="M8408" s="3" t="s">
        <v>68</v>
      </c>
    </row>
    <row r="8409" spans="1:13" x14ac:dyDescent="0.5">
      <c r="A8409" t="s">
        <v>8480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6</v>
      </c>
      <c r="J8409" t="s">
        <v>63</v>
      </c>
      <c r="K8409">
        <v>6500</v>
      </c>
      <c r="L8409">
        <v>6500</v>
      </c>
      <c r="M8409" s="3" t="s">
        <v>64</v>
      </c>
    </row>
    <row r="8410" spans="1:13" x14ac:dyDescent="0.5">
      <c r="A8410" t="s">
        <v>8481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6</v>
      </c>
      <c r="J8410" t="s">
        <v>63</v>
      </c>
      <c r="K8410">
        <v>6500</v>
      </c>
      <c r="L8410">
        <v>6500</v>
      </c>
      <c r="M8410" s="3" t="s">
        <v>64</v>
      </c>
    </row>
    <row r="8411" spans="1:13" x14ac:dyDescent="0.5">
      <c r="A8411" t="s">
        <v>8482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9</v>
      </c>
      <c r="I8411">
        <v>1</v>
      </c>
      <c r="J8411" t="s">
        <v>63</v>
      </c>
      <c r="K8411">
        <v>6500</v>
      </c>
      <c r="L8411">
        <v>6500</v>
      </c>
      <c r="M8411" s="3" t="s">
        <v>64</v>
      </c>
    </row>
    <row r="8412" spans="1:13" x14ac:dyDescent="0.5">
      <c r="A8412" t="s">
        <v>8483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6</v>
      </c>
      <c r="I8412">
        <v>5</v>
      </c>
      <c r="J8412" t="s">
        <v>63</v>
      </c>
      <c r="K8412">
        <v>6500</v>
      </c>
      <c r="L8412">
        <v>6500</v>
      </c>
      <c r="M8412" s="3" t="s">
        <v>64</v>
      </c>
    </row>
    <row r="8413" spans="1:13" x14ac:dyDescent="0.5">
      <c r="A8413" t="s">
        <v>8484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81</v>
      </c>
      <c r="I8413">
        <v>4</v>
      </c>
      <c r="J8413" t="s">
        <v>63</v>
      </c>
      <c r="K8413">
        <v>6500</v>
      </c>
      <c r="L8413">
        <v>6500</v>
      </c>
      <c r="M8413" s="3" t="s">
        <v>64</v>
      </c>
    </row>
    <row r="8414" spans="1:13" x14ac:dyDescent="0.5">
      <c r="A8414" t="s">
        <v>8485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6</v>
      </c>
      <c r="J8414" t="s">
        <v>67</v>
      </c>
      <c r="K8414">
        <v>6500</v>
      </c>
      <c r="L8414">
        <v>2600</v>
      </c>
      <c r="M8414" s="3" t="s">
        <v>68</v>
      </c>
    </row>
    <row r="8415" spans="1:13" x14ac:dyDescent="0.5">
      <c r="A8415" t="s">
        <v>8486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6</v>
      </c>
      <c r="J8415" t="s">
        <v>63</v>
      </c>
      <c r="K8415">
        <v>6500</v>
      </c>
      <c r="L8415">
        <v>6500</v>
      </c>
      <c r="M8415" s="3" t="s">
        <v>64</v>
      </c>
    </row>
    <row r="8416" spans="1:13" x14ac:dyDescent="0.5">
      <c r="A8416" t="s">
        <v>8487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6</v>
      </c>
      <c r="J8416" t="s">
        <v>63</v>
      </c>
      <c r="K8416">
        <v>7150</v>
      </c>
      <c r="L8416">
        <v>7150</v>
      </c>
      <c r="M8416" s="3" t="s">
        <v>64</v>
      </c>
    </row>
    <row r="8417" spans="1:13" x14ac:dyDescent="0.5">
      <c r="A8417" t="s">
        <v>8488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81</v>
      </c>
      <c r="I8417">
        <v>2</v>
      </c>
      <c r="J8417" t="s">
        <v>63</v>
      </c>
      <c r="K8417">
        <v>6500</v>
      </c>
      <c r="L8417">
        <v>6500</v>
      </c>
      <c r="M8417" s="3" t="s">
        <v>64</v>
      </c>
    </row>
    <row r="8418" spans="1:13" x14ac:dyDescent="0.5">
      <c r="A8418" t="s">
        <v>8489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81</v>
      </c>
      <c r="I8418">
        <v>1</v>
      </c>
      <c r="J8418" t="s">
        <v>63</v>
      </c>
      <c r="K8418">
        <v>6500</v>
      </c>
      <c r="L8418">
        <v>6500</v>
      </c>
      <c r="M8418" s="3" t="s">
        <v>64</v>
      </c>
    </row>
    <row r="8419" spans="1:13" x14ac:dyDescent="0.5">
      <c r="A8419" t="s">
        <v>8490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70</v>
      </c>
      <c r="J8419" t="s">
        <v>67</v>
      </c>
      <c r="K8419">
        <v>6500</v>
      </c>
      <c r="L8419">
        <v>2600</v>
      </c>
      <c r="M8419" s="3" t="s">
        <v>68</v>
      </c>
    </row>
    <row r="8420" spans="1:13" x14ac:dyDescent="0.5">
      <c r="A8420" t="s">
        <v>8491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7</v>
      </c>
      <c r="I8420">
        <v>4</v>
      </c>
      <c r="J8420" t="s">
        <v>63</v>
      </c>
      <c r="K8420">
        <v>6500</v>
      </c>
      <c r="L8420">
        <v>6500</v>
      </c>
      <c r="M8420" s="3" t="s">
        <v>64</v>
      </c>
    </row>
    <row r="8421" spans="1:13" x14ac:dyDescent="0.5">
      <c r="A8421" t="s">
        <v>8492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6</v>
      </c>
      <c r="J8421" t="s">
        <v>67</v>
      </c>
      <c r="K8421">
        <v>6500</v>
      </c>
      <c r="L8421">
        <v>2600</v>
      </c>
      <c r="M8421" s="3" t="s">
        <v>68</v>
      </c>
    </row>
    <row r="8422" spans="1:13" x14ac:dyDescent="0.5">
      <c r="A8422" t="s">
        <v>8493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9</v>
      </c>
      <c r="I8422">
        <v>5</v>
      </c>
      <c r="J8422" t="s">
        <v>63</v>
      </c>
      <c r="K8422">
        <v>7150</v>
      </c>
      <c r="L8422">
        <v>7150</v>
      </c>
      <c r="M8422" s="3" t="s">
        <v>64</v>
      </c>
    </row>
    <row r="8423" spans="1:13" x14ac:dyDescent="0.5">
      <c r="A8423" t="s">
        <v>8494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6</v>
      </c>
      <c r="J8423" t="s">
        <v>67</v>
      </c>
      <c r="K8423">
        <v>7150</v>
      </c>
      <c r="L8423">
        <v>2860</v>
      </c>
      <c r="M8423" s="3" t="s">
        <v>68</v>
      </c>
    </row>
    <row r="8424" spans="1:13" x14ac:dyDescent="0.5">
      <c r="A8424" t="s">
        <v>8495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6</v>
      </c>
      <c r="J8424" t="s">
        <v>63</v>
      </c>
      <c r="K8424">
        <v>9000</v>
      </c>
      <c r="L8424">
        <v>9000</v>
      </c>
      <c r="M8424" s="3" t="s">
        <v>64</v>
      </c>
    </row>
    <row r="8425" spans="1:13" x14ac:dyDescent="0.5">
      <c r="A8425" t="s">
        <v>8496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81</v>
      </c>
      <c r="I8425">
        <v>4</v>
      </c>
      <c r="J8425" t="s">
        <v>63</v>
      </c>
      <c r="K8425">
        <v>9000</v>
      </c>
      <c r="L8425">
        <v>9000</v>
      </c>
      <c r="M8425" s="3" t="s">
        <v>64</v>
      </c>
    </row>
    <row r="8426" spans="1:13" x14ac:dyDescent="0.5">
      <c r="A8426" t="s">
        <v>8497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6</v>
      </c>
      <c r="J8426" t="s">
        <v>63</v>
      </c>
      <c r="K8426">
        <v>9000</v>
      </c>
      <c r="L8426">
        <v>9000</v>
      </c>
      <c r="M8426" s="3" t="s">
        <v>64</v>
      </c>
    </row>
    <row r="8427" spans="1:13" x14ac:dyDescent="0.5">
      <c r="A8427" t="s">
        <v>8498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70</v>
      </c>
      <c r="J8427" t="s">
        <v>63</v>
      </c>
      <c r="K8427">
        <v>9900</v>
      </c>
      <c r="L8427">
        <v>9900</v>
      </c>
      <c r="M8427" s="3" t="s">
        <v>64</v>
      </c>
    </row>
    <row r="8428" spans="1:13" x14ac:dyDescent="0.5">
      <c r="A8428" t="s">
        <v>8499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70</v>
      </c>
      <c r="I8428">
        <v>5</v>
      </c>
      <c r="J8428" t="s">
        <v>63</v>
      </c>
      <c r="K8428">
        <v>9900</v>
      </c>
      <c r="L8428">
        <v>9900</v>
      </c>
      <c r="M8428" s="3" t="s">
        <v>64</v>
      </c>
    </row>
    <row r="8429" spans="1:13" x14ac:dyDescent="0.5">
      <c r="A8429" t="s">
        <v>8500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70</v>
      </c>
      <c r="J8429" t="s">
        <v>63</v>
      </c>
      <c r="K8429">
        <v>9000</v>
      </c>
      <c r="L8429">
        <v>9000</v>
      </c>
      <c r="M8429" s="3" t="s">
        <v>64</v>
      </c>
    </row>
    <row r="8430" spans="1:13" x14ac:dyDescent="0.5">
      <c r="A8430" t="s">
        <v>8501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7</v>
      </c>
      <c r="J8430" t="s">
        <v>67</v>
      </c>
      <c r="K8430">
        <v>9000</v>
      </c>
      <c r="L8430">
        <v>3600</v>
      </c>
      <c r="M8430" s="3" t="s">
        <v>68</v>
      </c>
    </row>
    <row r="8431" spans="1:13" x14ac:dyDescent="0.5">
      <c r="A8431" t="s">
        <v>8502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81</v>
      </c>
      <c r="J8431" t="s">
        <v>63</v>
      </c>
      <c r="K8431">
        <v>9900</v>
      </c>
      <c r="L8431">
        <v>9900</v>
      </c>
      <c r="M8431" s="3" t="s">
        <v>64</v>
      </c>
    </row>
    <row r="8432" spans="1:13" x14ac:dyDescent="0.5">
      <c r="A8432" t="s">
        <v>8503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81</v>
      </c>
      <c r="J8432" t="s">
        <v>63</v>
      </c>
      <c r="K8432">
        <v>9000</v>
      </c>
      <c r="L8432">
        <v>9000</v>
      </c>
      <c r="M8432" s="3" t="s">
        <v>64</v>
      </c>
    </row>
    <row r="8433" spans="1:13" x14ac:dyDescent="0.5">
      <c r="A8433" t="s">
        <v>8504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81</v>
      </c>
      <c r="J8433" t="s">
        <v>63</v>
      </c>
      <c r="K8433">
        <v>9000</v>
      </c>
      <c r="L8433">
        <v>9000</v>
      </c>
      <c r="M8433" s="3" t="s">
        <v>64</v>
      </c>
    </row>
    <row r="8434" spans="1:13" x14ac:dyDescent="0.5">
      <c r="A8434" t="s">
        <v>8505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70</v>
      </c>
      <c r="J8434" t="s">
        <v>63</v>
      </c>
      <c r="K8434">
        <v>9000</v>
      </c>
      <c r="L8434">
        <v>9000</v>
      </c>
      <c r="M8434" s="3" t="s">
        <v>64</v>
      </c>
    </row>
    <row r="8435" spans="1:13" x14ac:dyDescent="0.5">
      <c r="A8435" t="s">
        <v>8506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70</v>
      </c>
      <c r="J8435" t="s">
        <v>76</v>
      </c>
      <c r="K8435">
        <v>9000</v>
      </c>
      <c r="L8435">
        <v>9000</v>
      </c>
      <c r="M8435" s="3" t="s">
        <v>64</v>
      </c>
    </row>
    <row r="8436" spans="1:13" x14ac:dyDescent="0.5">
      <c r="A8436" t="s">
        <v>8507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9</v>
      </c>
      <c r="J8436" t="s">
        <v>63</v>
      </c>
      <c r="K8436">
        <v>9000</v>
      </c>
      <c r="L8436">
        <v>9000</v>
      </c>
      <c r="M8436" s="3" t="s">
        <v>64</v>
      </c>
    </row>
    <row r="8437" spans="1:13" x14ac:dyDescent="0.5">
      <c r="A8437" t="s">
        <v>8508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6</v>
      </c>
      <c r="J8437" t="s">
        <v>67</v>
      </c>
      <c r="K8437">
        <v>9000</v>
      </c>
      <c r="L8437">
        <v>3600</v>
      </c>
      <c r="M8437" s="3" t="s">
        <v>68</v>
      </c>
    </row>
    <row r="8438" spans="1:13" x14ac:dyDescent="0.5">
      <c r="A8438" t="s">
        <v>8509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6</v>
      </c>
      <c r="J8438" t="s">
        <v>63</v>
      </c>
      <c r="K8438">
        <v>10800</v>
      </c>
      <c r="L8438">
        <v>10800</v>
      </c>
      <c r="M8438" s="3" t="s">
        <v>64</v>
      </c>
    </row>
    <row r="8439" spans="1:13" x14ac:dyDescent="0.5">
      <c r="A8439" t="s">
        <v>8510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2</v>
      </c>
      <c r="I8439">
        <v>5</v>
      </c>
      <c r="J8439" t="s">
        <v>63</v>
      </c>
      <c r="K8439">
        <v>9000</v>
      </c>
      <c r="L8439">
        <v>9000</v>
      </c>
      <c r="M8439" s="3" t="s">
        <v>64</v>
      </c>
    </row>
    <row r="8440" spans="1:13" x14ac:dyDescent="0.5">
      <c r="A8440" t="s">
        <v>8511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6</v>
      </c>
      <c r="I8440">
        <v>5</v>
      </c>
      <c r="J8440" t="s">
        <v>63</v>
      </c>
      <c r="K8440">
        <v>9000</v>
      </c>
      <c r="L8440">
        <v>9000</v>
      </c>
      <c r="M8440" s="3" t="s">
        <v>64</v>
      </c>
    </row>
    <row r="8441" spans="1:13" x14ac:dyDescent="0.5">
      <c r="A8441" t="s">
        <v>8512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81</v>
      </c>
      <c r="J8441" t="s">
        <v>63</v>
      </c>
      <c r="K8441">
        <v>9000</v>
      </c>
      <c r="L8441">
        <v>9000</v>
      </c>
      <c r="M8441" s="3" t="s">
        <v>64</v>
      </c>
    </row>
    <row r="8442" spans="1:13" x14ac:dyDescent="0.5">
      <c r="A8442" t="s">
        <v>8513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2</v>
      </c>
      <c r="J8442" t="s">
        <v>76</v>
      </c>
      <c r="K8442">
        <v>9900</v>
      </c>
      <c r="L8442">
        <v>9900</v>
      </c>
      <c r="M8442" s="3" t="s">
        <v>64</v>
      </c>
    </row>
    <row r="8443" spans="1:13" x14ac:dyDescent="0.5">
      <c r="A8443" t="s">
        <v>8514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6</v>
      </c>
      <c r="J8443" t="s">
        <v>63</v>
      </c>
      <c r="K8443">
        <v>9000</v>
      </c>
      <c r="L8443">
        <v>9000</v>
      </c>
      <c r="M8443" s="3" t="s">
        <v>64</v>
      </c>
    </row>
    <row r="8444" spans="1:13" x14ac:dyDescent="0.5">
      <c r="A8444" t="s">
        <v>8515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81</v>
      </c>
      <c r="J8444" t="s">
        <v>67</v>
      </c>
      <c r="K8444">
        <v>9000</v>
      </c>
      <c r="L8444">
        <v>3600</v>
      </c>
      <c r="M8444" s="3" t="s">
        <v>68</v>
      </c>
    </row>
    <row r="8445" spans="1:13" x14ac:dyDescent="0.5">
      <c r="A8445" t="s">
        <v>8516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81</v>
      </c>
      <c r="I8445">
        <v>2</v>
      </c>
      <c r="J8445" t="s">
        <v>63</v>
      </c>
      <c r="K8445">
        <v>9000</v>
      </c>
      <c r="L8445">
        <v>9000</v>
      </c>
      <c r="M8445" s="3" t="s">
        <v>64</v>
      </c>
    </row>
    <row r="8446" spans="1:13" x14ac:dyDescent="0.5">
      <c r="A8446" t="s">
        <v>8517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81</v>
      </c>
      <c r="I8446">
        <v>5</v>
      </c>
      <c r="J8446" t="s">
        <v>63</v>
      </c>
      <c r="K8446">
        <v>9000</v>
      </c>
      <c r="L8446">
        <v>9000</v>
      </c>
      <c r="M8446" s="3" t="s">
        <v>64</v>
      </c>
    </row>
    <row r="8447" spans="1:13" x14ac:dyDescent="0.5">
      <c r="A8447" t="s">
        <v>8518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6</v>
      </c>
      <c r="I8447">
        <v>5</v>
      </c>
      <c r="J8447" t="s">
        <v>63</v>
      </c>
      <c r="K8447">
        <v>12000</v>
      </c>
      <c r="L8447">
        <v>12000</v>
      </c>
      <c r="M8447" s="3" t="s">
        <v>64</v>
      </c>
    </row>
    <row r="8448" spans="1:13" x14ac:dyDescent="0.5">
      <c r="A8448" t="s">
        <v>8519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9</v>
      </c>
      <c r="I8448">
        <v>4</v>
      </c>
      <c r="J8448" t="s">
        <v>63</v>
      </c>
      <c r="K8448">
        <v>12000</v>
      </c>
      <c r="L8448">
        <v>12000</v>
      </c>
      <c r="M8448" s="3" t="s">
        <v>64</v>
      </c>
    </row>
    <row r="8449" spans="1:13" x14ac:dyDescent="0.5">
      <c r="A8449" t="s">
        <v>8520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6</v>
      </c>
      <c r="J8449" t="s">
        <v>67</v>
      </c>
      <c r="K8449">
        <v>15600</v>
      </c>
      <c r="L8449">
        <v>6240</v>
      </c>
      <c r="M8449" s="3" t="s">
        <v>68</v>
      </c>
    </row>
    <row r="8450" spans="1:13" x14ac:dyDescent="0.5">
      <c r="A8450" t="s">
        <v>8521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81</v>
      </c>
      <c r="J8450" t="s">
        <v>63</v>
      </c>
      <c r="K8450">
        <v>12000</v>
      </c>
      <c r="L8450">
        <v>12000</v>
      </c>
      <c r="M8450" s="3" t="s">
        <v>64</v>
      </c>
    </row>
    <row r="8451" spans="1:13" x14ac:dyDescent="0.5">
      <c r="A8451" t="s">
        <v>8522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8</v>
      </c>
      <c r="J8451" t="s">
        <v>63</v>
      </c>
      <c r="K8451">
        <v>12000</v>
      </c>
      <c r="L8451">
        <v>12000</v>
      </c>
      <c r="M8451" s="3" t="s">
        <v>64</v>
      </c>
    </row>
    <row r="8452" spans="1:13" x14ac:dyDescent="0.5">
      <c r="A8452" t="s">
        <v>8523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70</v>
      </c>
      <c r="I8452">
        <v>5</v>
      </c>
      <c r="J8452" t="s">
        <v>63</v>
      </c>
      <c r="K8452">
        <v>12000</v>
      </c>
      <c r="L8452">
        <v>12000</v>
      </c>
      <c r="M8452" s="3" t="s">
        <v>64</v>
      </c>
    </row>
    <row r="8453" spans="1:13" x14ac:dyDescent="0.5">
      <c r="A8453" t="s">
        <v>8524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8</v>
      </c>
      <c r="I8453">
        <v>5</v>
      </c>
      <c r="J8453" t="s">
        <v>63</v>
      </c>
      <c r="K8453">
        <v>12000</v>
      </c>
      <c r="L8453">
        <v>12000</v>
      </c>
      <c r="M8453" s="3" t="s">
        <v>64</v>
      </c>
    </row>
    <row r="8454" spans="1:13" x14ac:dyDescent="0.5">
      <c r="A8454" t="s">
        <v>8525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6</v>
      </c>
      <c r="J8454" t="s">
        <v>67</v>
      </c>
      <c r="K8454">
        <v>12000</v>
      </c>
      <c r="L8454">
        <v>4800</v>
      </c>
      <c r="M8454" s="3" t="s">
        <v>68</v>
      </c>
    </row>
    <row r="8455" spans="1:13" x14ac:dyDescent="0.5">
      <c r="A8455" t="s">
        <v>8526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6</v>
      </c>
      <c r="J8455" t="s">
        <v>63</v>
      </c>
      <c r="K8455">
        <v>12000</v>
      </c>
      <c r="L8455">
        <v>12000</v>
      </c>
      <c r="M8455" s="3" t="s">
        <v>64</v>
      </c>
    </row>
    <row r="8456" spans="1:13" x14ac:dyDescent="0.5">
      <c r="A8456" t="s">
        <v>8527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6</v>
      </c>
      <c r="I8456">
        <v>1</v>
      </c>
      <c r="J8456" t="s">
        <v>63</v>
      </c>
      <c r="K8456">
        <v>12000</v>
      </c>
      <c r="L8456">
        <v>12000</v>
      </c>
      <c r="M8456" s="3" t="s">
        <v>64</v>
      </c>
    </row>
    <row r="8457" spans="1:13" x14ac:dyDescent="0.5">
      <c r="A8457" t="s">
        <v>8528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81</v>
      </c>
      <c r="J8457" t="s">
        <v>67</v>
      </c>
      <c r="K8457">
        <v>12000</v>
      </c>
      <c r="L8457">
        <v>4800</v>
      </c>
      <c r="M8457" s="3" t="s">
        <v>68</v>
      </c>
    </row>
    <row r="8458" spans="1:13" x14ac:dyDescent="0.5">
      <c r="A8458" t="s">
        <v>8529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6</v>
      </c>
      <c r="J8458" t="s">
        <v>67</v>
      </c>
      <c r="K8458">
        <v>12000</v>
      </c>
      <c r="L8458">
        <v>4800</v>
      </c>
      <c r="M8458" s="3" t="s">
        <v>68</v>
      </c>
    </row>
    <row r="8459" spans="1:13" x14ac:dyDescent="0.5">
      <c r="A8459" t="s">
        <v>8530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6</v>
      </c>
      <c r="J8459" t="s">
        <v>63</v>
      </c>
      <c r="K8459">
        <v>14400</v>
      </c>
      <c r="L8459">
        <v>14400</v>
      </c>
      <c r="M8459" s="3" t="s">
        <v>64</v>
      </c>
    </row>
    <row r="8460" spans="1:13" x14ac:dyDescent="0.5">
      <c r="A8460" t="s">
        <v>8531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2</v>
      </c>
      <c r="J8460" t="s">
        <v>67</v>
      </c>
      <c r="K8460">
        <v>12000</v>
      </c>
      <c r="L8460">
        <v>4800</v>
      </c>
      <c r="M8460" s="3" t="s">
        <v>68</v>
      </c>
    </row>
    <row r="8461" spans="1:13" x14ac:dyDescent="0.5">
      <c r="A8461" t="s">
        <v>8532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6</v>
      </c>
      <c r="J8461" t="s">
        <v>63</v>
      </c>
      <c r="K8461">
        <v>12000</v>
      </c>
      <c r="L8461">
        <v>12000</v>
      </c>
      <c r="M8461" s="3" t="s">
        <v>64</v>
      </c>
    </row>
    <row r="8462" spans="1:13" x14ac:dyDescent="0.5">
      <c r="A8462" t="s">
        <v>8533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6</v>
      </c>
      <c r="J8462" t="s">
        <v>67</v>
      </c>
      <c r="K8462">
        <v>12000</v>
      </c>
      <c r="L8462">
        <v>4800</v>
      </c>
      <c r="M8462" s="3" t="s">
        <v>68</v>
      </c>
    </row>
    <row r="8463" spans="1:13" x14ac:dyDescent="0.5">
      <c r="A8463" t="s">
        <v>8534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8</v>
      </c>
      <c r="J8463" t="s">
        <v>67</v>
      </c>
      <c r="K8463">
        <v>12000</v>
      </c>
      <c r="L8463">
        <v>4800</v>
      </c>
      <c r="M8463" s="3" t="s">
        <v>68</v>
      </c>
    </row>
    <row r="8464" spans="1:13" x14ac:dyDescent="0.5">
      <c r="A8464" t="s">
        <v>8535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6</v>
      </c>
      <c r="J8464" t="s">
        <v>67</v>
      </c>
      <c r="K8464">
        <v>19000</v>
      </c>
      <c r="L8464">
        <v>7600</v>
      </c>
      <c r="M8464" s="3" t="s">
        <v>68</v>
      </c>
    </row>
    <row r="8465" spans="1:13" x14ac:dyDescent="0.5">
      <c r="A8465" t="s">
        <v>8536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2</v>
      </c>
      <c r="J8465" t="s">
        <v>76</v>
      </c>
      <c r="K8465">
        <v>22800</v>
      </c>
      <c r="L8465">
        <v>22800</v>
      </c>
      <c r="M8465" s="3" t="s">
        <v>64</v>
      </c>
    </row>
    <row r="8466" spans="1:13" x14ac:dyDescent="0.5">
      <c r="A8466" t="s">
        <v>8537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6</v>
      </c>
      <c r="J8466" t="s">
        <v>63</v>
      </c>
      <c r="K8466">
        <v>20900</v>
      </c>
      <c r="L8466">
        <v>20900</v>
      </c>
      <c r="M8466" s="3" t="s">
        <v>64</v>
      </c>
    </row>
    <row r="8467" spans="1:13" x14ac:dyDescent="0.5">
      <c r="A8467" t="s">
        <v>8538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81</v>
      </c>
      <c r="J8467" t="s">
        <v>76</v>
      </c>
      <c r="K8467">
        <v>19000</v>
      </c>
      <c r="L8467">
        <v>19000</v>
      </c>
      <c r="M8467" s="3" t="s">
        <v>64</v>
      </c>
    </row>
    <row r="8468" spans="1:13" x14ac:dyDescent="0.5">
      <c r="A8468" t="s">
        <v>8539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2</v>
      </c>
      <c r="J8468" t="s">
        <v>63</v>
      </c>
      <c r="K8468">
        <v>6500</v>
      </c>
      <c r="L8468">
        <v>6500</v>
      </c>
      <c r="M8468" s="3" t="s">
        <v>64</v>
      </c>
    </row>
    <row r="8469" spans="1:13" x14ac:dyDescent="0.5">
      <c r="A8469" t="s">
        <v>8540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6</v>
      </c>
      <c r="J8469" t="s">
        <v>67</v>
      </c>
      <c r="K8469">
        <v>6500</v>
      </c>
      <c r="L8469">
        <v>2600</v>
      </c>
      <c r="M8469" s="3" t="s">
        <v>68</v>
      </c>
    </row>
    <row r="8470" spans="1:13" x14ac:dyDescent="0.5">
      <c r="A8470" t="s">
        <v>8541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7</v>
      </c>
      <c r="I8470">
        <v>4</v>
      </c>
      <c r="J8470" t="s">
        <v>63</v>
      </c>
      <c r="K8470">
        <v>6500</v>
      </c>
      <c r="L8470">
        <v>6500</v>
      </c>
      <c r="M8470" s="3" t="s">
        <v>64</v>
      </c>
    </row>
    <row r="8471" spans="1:13" x14ac:dyDescent="0.5">
      <c r="A8471" t="s">
        <v>8542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6</v>
      </c>
      <c r="J8471" t="s">
        <v>63</v>
      </c>
      <c r="K8471">
        <v>6500</v>
      </c>
      <c r="L8471">
        <v>6500</v>
      </c>
      <c r="M8471" s="3" t="s">
        <v>64</v>
      </c>
    </row>
    <row r="8472" spans="1:13" x14ac:dyDescent="0.5">
      <c r="A8472" t="s">
        <v>8543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81</v>
      </c>
      <c r="I8472">
        <v>2</v>
      </c>
      <c r="J8472" t="s">
        <v>63</v>
      </c>
      <c r="K8472">
        <v>7150</v>
      </c>
      <c r="L8472">
        <v>7150</v>
      </c>
      <c r="M8472" s="3" t="s">
        <v>64</v>
      </c>
    </row>
    <row r="8473" spans="1:13" x14ac:dyDescent="0.5">
      <c r="A8473" t="s">
        <v>8544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6</v>
      </c>
      <c r="J8473" t="s">
        <v>63</v>
      </c>
      <c r="K8473">
        <v>6500</v>
      </c>
      <c r="L8473">
        <v>6500</v>
      </c>
      <c r="M8473" s="3" t="s">
        <v>64</v>
      </c>
    </row>
    <row r="8474" spans="1:13" x14ac:dyDescent="0.5">
      <c r="A8474" t="s">
        <v>8545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7</v>
      </c>
      <c r="J8474" t="s">
        <v>67</v>
      </c>
      <c r="K8474">
        <v>6500</v>
      </c>
      <c r="L8474">
        <v>2600</v>
      </c>
      <c r="M8474" s="3" t="s">
        <v>68</v>
      </c>
    </row>
    <row r="8475" spans="1:13" x14ac:dyDescent="0.5">
      <c r="A8475" t="s">
        <v>8546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6</v>
      </c>
      <c r="I8475">
        <v>5</v>
      </c>
      <c r="J8475" t="s">
        <v>63</v>
      </c>
      <c r="K8475">
        <v>6500</v>
      </c>
      <c r="L8475">
        <v>6500</v>
      </c>
      <c r="M8475" s="3" t="s">
        <v>64</v>
      </c>
    </row>
    <row r="8476" spans="1:13" x14ac:dyDescent="0.5">
      <c r="A8476" t="s">
        <v>8547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6</v>
      </c>
      <c r="I8476">
        <v>5</v>
      </c>
      <c r="J8476" t="s">
        <v>63</v>
      </c>
      <c r="K8476">
        <v>7800</v>
      </c>
      <c r="L8476">
        <v>7800</v>
      </c>
      <c r="M8476" s="3" t="s">
        <v>64</v>
      </c>
    </row>
    <row r="8477" spans="1:13" x14ac:dyDescent="0.5">
      <c r="A8477" t="s">
        <v>8548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6</v>
      </c>
      <c r="J8477" t="s">
        <v>67</v>
      </c>
      <c r="K8477">
        <v>6500</v>
      </c>
      <c r="L8477">
        <v>2600</v>
      </c>
      <c r="M8477" s="3" t="s">
        <v>68</v>
      </c>
    </row>
    <row r="8478" spans="1:13" x14ac:dyDescent="0.5">
      <c r="A8478" t="s">
        <v>8549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81</v>
      </c>
      <c r="I8478">
        <v>5</v>
      </c>
      <c r="J8478" t="s">
        <v>63</v>
      </c>
      <c r="K8478">
        <v>6500</v>
      </c>
      <c r="L8478">
        <v>6500</v>
      </c>
      <c r="M8478" s="3" t="s">
        <v>64</v>
      </c>
    </row>
    <row r="8479" spans="1:13" x14ac:dyDescent="0.5">
      <c r="A8479" t="s">
        <v>8550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6</v>
      </c>
      <c r="J8479" t="s">
        <v>76</v>
      </c>
      <c r="K8479">
        <v>6500</v>
      </c>
      <c r="L8479">
        <v>6500</v>
      </c>
      <c r="M8479" s="3" t="s">
        <v>64</v>
      </c>
    </row>
    <row r="8480" spans="1:13" x14ac:dyDescent="0.5">
      <c r="A8480" t="s">
        <v>8551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8</v>
      </c>
      <c r="J8480" t="s">
        <v>63</v>
      </c>
      <c r="K8480">
        <v>7150</v>
      </c>
      <c r="L8480">
        <v>7150</v>
      </c>
      <c r="M8480" s="3" t="s">
        <v>64</v>
      </c>
    </row>
    <row r="8481" spans="1:13" x14ac:dyDescent="0.5">
      <c r="A8481" t="s">
        <v>8552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6</v>
      </c>
      <c r="J8481" t="s">
        <v>67</v>
      </c>
      <c r="K8481">
        <v>7150</v>
      </c>
      <c r="L8481">
        <v>2860</v>
      </c>
      <c r="M8481" s="3" t="s">
        <v>68</v>
      </c>
    </row>
    <row r="8482" spans="1:13" x14ac:dyDescent="0.5">
      <c r="A8482" t="s">
        <v>8553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6</v>
      </c>
      <c r="J8482" t="s">
        <v>63</v>
      </c>
      <c r="K8482">
        <v>6500</v>
      </c>
      <c r="L8482">
        <v>6500</v>
      </c>
      <c r="M8482" s="3" t="s">
        <v>64</v>
      </c>
    </row>
    <row r="8483" spans="1:13" x14ac:dyDescent="0.5">
      <c r="A8483" t="s">
        <v>8554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6</v>
      </c>
      <c r="J8483" t="s">
        <v>63</v>
      </c>
      <c r="K8483">
        <v>6500</v>
      </c>
      <c r="L8483">
        <v>6500</v>
      </c>
      <c r="M8483" s="3" t="s">
        <v>64</v>
      </c>
    </row>
    <row r="8484" spans="1:13" x14ac:dyDescent="0.5">
      <c r="A8484" t="s">
        <v>8555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81</v>
      </c>
      <c r="J8484" t="s">
        <v>67</v>
      </c>
      <c r="K8484">
        <v>6500</v>
      </c>
      <c r="L8484">
        <v>2600</v>
      </c>
      <c r="M8484" s="3" t="s">
        <v>68</v>
      </c>
    </row>
    <row r="8485" spans="1:13" x14ac:dyDescent="0.5">
      <c r="A8485" t="s">
        <v>8556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2</v>
      </c>
      <c r="J8485" t="s">
        <v>76</v>
      </c>
      <c r="K8485">
        <v>7800</v>
      </c>
      <c r="L8485">
        <v>7800</v>
      </c>
      <c r="M8485" s="3" t="s">
        <v>64</v>
      </c>
    </row>
    <row r="8486" spans="1:13" x14ac:dyDescent="0.5">
      <c r="A8486" t="s">
        <v>8557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9</v>
      </c>
      <c r="I8486">
        <v>5</v>
      </c>
      <c r="J8486" t="s">
        <v>63</v>
      </c>
      <c r="K8486">
        <v>7800</v>
      </c>
      <c r="L8486">
        <v>7800</v>
      </c>
      <c r="M8486" s="3" t="s">
        <v>64</v>
      </c>
    </row>
    <row r="8487" spans="1:13" x14ac:dyDescent="0.5">
      <c r="A8487" t="s">
        <v>8558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6</v>
      </c>
      <c r="J8487" t="s">
        <v>63</v>
      </c>
      <c r="K8487">
        <v>6500</v>
      </c>
      <c r="L8487">
        <v>6500</v>
      </c>
      <c r="M8487" s="3" t="s">
        <v>64</v>
      </c>
    </row>
    <row r="8488" spans="1:13" x14ac:dyDescent="0.5">
      <c r="A8488" t="s">
        <v>8559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81</v>
      </c>
      <c r="I8488">
        <v>5</v>
      </c>
      <c r="J8488" t="s">
        <v>63</v>
      </c>
      <c r="K8488">
        <v>6500</v>
      </c>
      <c r="L8488">
        <v>6500</v>
      </c>
      <c r="M8488" s="3" t="s">
        <v>64</v>
      </c>
    </row>
    <row r="8489" spans="1:13" x14ac:dyDescent="0.5">
      <c r="A8489" t="s">
        <v>8560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6</v>
      </c>
      <c r="J8489" t="s">
        <v>67</v>
      </c>
      <c r="K8489">
        <v>6500</v>
      </c>
      <c r="L8489">
        <v>2600</v>
      </c>
      <c r="M8489" s="3" t="s">
        <v>68</v>
      </c>
    </row>
    <row r="8490" spans="1:13" x14ac:dyDescent="0.5">
      <c r="A8490" t="s">
        <v>8561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7</v>
      </c>
      <c r="J8490" t="s">
        <v>67</v>
      </c>
      <c r="K8490">
        <v>7150</v>
      </c>
      <c r="L8490">
        <v>2860</v>
      </c>
      <c r="M8490" s="3" t="s">
        <v>68</v>
      </c>
    </row>
    <row r="8491" spans="1:13" x14ac:dyDescent="0.5">
      <c r="A8491" t="s">
        <v>8562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6</v>
      </c>
      <c r="I8491">
        <v>5</v>
      </c>
      <c r="J8491" t="s">
        <v>63</v>
      </c>
      <c r="K8491">
        <v>6500</v>
      </c>
      <c r="L8491">
        <v>6500</v>
      </c>
      <c r="M8491" s="3" t="s">
        <v>64</v>
      </c>
    </row>
    <row r="8492" spans="1:13" x14ac:dyDescent="0.5">
      <c r="A8492" t="s">
        <v>8563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6</v>
      </c>
      <c r="I8492">
        <v>5</v>
      </c>
      <c r="J8492" t="s">
        <v>63</v>
      </c>
      <c r="K8492">
        <v>10800</v>
      </c>
      <c r="L8492">
        <v>10800</v>
      </c>
      <c r="M8492" s="3" t="s">
        <v>64</v>
      </c>
    </row>
    <row r="8493" spans="1:13" x14ac:dyDescent="0.5">
      <c r="A8493" t="s">
        <v>8564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6</v>
      </c>
      <c r="I8493">
        <v>5</v>
      </c>
      <c r="J8493" t="s">
        <v>63</v>
      </c>
      <c r="K8493">
        <v>9000</v>
      </c>
      <c r="L8493">
        <v>9000</v>
      </c>
      <c r="M8493" s="3" t="s">
        <v>64</v>
      </c>
    </row>
    <row r="8494" spans="1:13" x14ac:dyDescent="0.5">
      <c r="A8494" t="s">
        <v>8565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81</v>
      </c>
      <c r="I8494">
        <v>5</v>
      </c>
      <c r="J8494" t="s">
        <v>63</v>
      </c>
      <c r="K8494">
        <v>9000</v>
      </c>
      <c r="L8494">
        <v>9000</v>
      </c>
      <c r="M8494" s="3" t="s">
        <v>64</v>
      </c>
    </row>
    <row r="8495" spans="1:13" x14ac:dyDescent="0.5">
      <c r="A8495" t="s">
        <v>8566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2</v>
      </c>
      <c r="J8495" t="s">
        <v>67</v>
      </c>
      <c r="K8495">
        <v>9000</v>
      </c>
      <c r="L8495">
        <v>3600</v>
      </c>
      <c r="M8495" s="3" t="s">
        <v>68</v>
      </c>
    </row>
    <row r="8496" spans="1:13" x14ac:dyDescent="0.5">
      <c r="A8496" t="s">
        <v>8567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2</v>
      </c>
      <c r="J8496" t="s">
        <v>63</v>
      </c>
      <c r="K8496">
        <v>9000</v>
      </c>
      <c r="L8496">
        <v>9000</v>
      </c>
      <c r="M8496" s="3" t="s">
        <v>64</v>
      </c>
    </row>
    <row r="8497" spans="1:13" x14ac:dyDescent="0.5">
      <c r="A8497" t="s">
        <v>8568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6</v>
      </c>
      <c r="J8497" t="s">
        <v>67</v>
      </c>
      <c r="K8497">
        <v>9000</v>
      </c>
      <c r="L8497">
        <v>3600</v>
      </c>
      <c r="M8497" s="3" t="s">
        <v>68</v>
      </c>
    </row>
    <row r="8498" spans="1:13" x14ac:dyDescent="0.5">
      <c r="A8498" t="s">
        <v>8569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6</v>
      </c>
      <c r="J8498" t="s">
        <v>63</v>
      </c>
      <c r="K8498">
        <v>9000</v>
      </c>
      <c r="L8498">
        <v>9000</v>
      </c>
      <c r="M8498" s="3" t="s">
        <v>64</v>
      </c>
    </row>
    <row r="8499" spans="1:13" x14ac:dyDescent="0.5">
      <c r="A8499" t="s">
        <v>8570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81</v>
      </c>
      <c r="I8499">
        <v>5</v>
      </c>
      <c r="J8499" t="s">
        <v>63</v>
      </c>
      <c r="K8499">
        <v>10800</v>
      </c>
      <c r="L8499">
        <v>10800</v>
      </c>
      <c r="M8499" s="3" t="s">
        <v>64</v>
      </c>
    </row>
    <row r="8500" spans="1:13" x14ac:dyDescent="0.5">
      <c r="A8500" t="s">
        <v>8571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70</v>
      </c>
      <c r="J8500" t="s">
        <v>63</v>
      </c>
      <c r="K8500">
        <v>9000</v>
      </c>
      <c r="L8500">
        <v>9000</v>
      </c>
      <c r="M8500" s="3" t="s">
        <v>64</v>
      </c>
    </row>
    <row r="8501" spans="1:13" x14ac:dyDescent="0.5">
      <c r="A8501" t="s">
        <v>8572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6</v>
      </c>
      <c r="I8501">
        <v>5</v>
      </c>
      <c r="J8501" t="s">
        <v>63</v>
      </c>
      <c r="K8501">
        <v>9000</v>
      </c>
      <c r="L8501">
        <v>9000</v>
      </c>
      <c r="M8501" s="3" t="s">
        <v>64</v>
      </c>
    </row>
    <row r="8502" spans="1:13" x14ac:dyDescent="0.5">
      <c r="A8502" t="s">
        <v>8573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6</v>
      </c>
      <c r="J8502" t="s">
        <v>67</v>
      </c>
      <c r="K8502">
        <v>9000</v>
      </c>
      <c r="L8502">
        <v>3600</v>
      </c>
      <c r="M8502" s="3" t="s">
        <v>68</v>
      </c>
    </row>
    <row r="8503" spans="1:13" x14ac:dyDescent="0.5">
      <c r="A8503" t="s">
        <v>8574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70</v>
      </c>
      <c r="J8503" t="s">
        <v>67</v>
      </c>
      <c r="K8503">
        <v>9900</v>
      </c>
      <c r="L8503">
        <v>3960</v>
      </c>
      <c r="M8503" s="3" t="s">
        <v>68</v>
      </c>
    </row>
    <row r="8504" spans="1:13" x14ac:dyDescent="0.5">
      <c r="A8504" t="s">
        <v>8575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8</v>
      </c>
      <c r="I8504">
        <v>5</v>
      </c>
      <c r="J8504" t="s">
        <v>63</v>
      </c>
      <c r="K8504">
        <v>9000</v>
      </c>
      <c r="L8504">
        <v>9000</v>
      </c>
      <c r="M8504" s="3" t="s">
        <v>64</v>
      </c>
    </row>
    <row r="8505" spans="1:13" x14ac:dyDescent="0.5">
      <c r="A8505" t="s">
        <v>8576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6</v>
      </c>
      <c r="J8505" t="s">
        <v>67</v>
      </c>
      <c r="K8505">
        <v>10800</v>
      </c>
      <c r="L8505">
        <v>4320</v>
      </c>
      <c r="M8505" s="3" t="s">
        <v>68</v>
      </c>
    </row>
    <row r="8506" spans="1:13" x14ac:dyDescent="0.5">
      <c r="A8506" t="s">
        <v>8577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2</v>
      </c>
      <c r="J8506" t="s">
        <v>63</v>
      </c>
      <c r="K8506">
        <v>9900</v>
      </c>
      <c r="L8506">
        <v>9900</v>
      </c>
      <c r="M8506" s="3" t="s">
        <v>64</v>
      </c>
    </row>
    <row r="8507" spans="1:13" x14ac:dyDescent="0.5">
      <c r="A8507" t="s">
        <v>8578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6</v>
      </c>
      <c r="J8507" t="s">
        <v>67</v>
      </c>
      <c r="K8507">
        <v>9000</v>
      </c>
      <c r="L8507">
        <v>3600</v>
      </c>
      <c r="M8507" s="3" t="s">
        <v>68</v>
      </c>
    </row>
    <row r="8508" spans="1:13" x14ac:dyDescent="0.5">
      <c r="A8508" t="s">
        <v>8579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6</v>
      </c>
      <c r="J8508" t="s">
        <v>67</v>
      </c>
      <c r="K8508">
        <v>9000</v>
      </c>
      <c r="L8508">
        <v>3600</v>
      </c>
      <c r="M8508" s="3" t="s">
        <v>68</v>
      </c>
    </row>
    <row r="8509" spans="1:13" x14ac:dyDescent="0.5">
      <c r="A8509" t="s">
        <v>8580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81</v>
      </c>
      <c r="J8509" t="s">
        <v>67</v>
      </c>
      <c r="K8509">
        <v>9000</v>
      </c>
      <c r="L8509">
        <v>3600</v>
      </c>
      <c r="M8509" s="3" t="s">
        <v>68</v>
      </c>
    </row>
    <row r="8510" spans="1:13" x14ac:dyDescent="0.5">
      <c r="A8510" t="s">
        <v>8581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81</v>
      </c>
      <c r="I8510">
        <v>4</v>
      </c>
      <c r="J8510" t="s">
        <v>63</v>
      </c>
      <c r="K8510">
        <v>9000</v>
      </c>
      <c r="L8510">
        <v>9000</v>
      </c>
      <c r="M8510" s="3" t="s">
        <v>64</v>
      </c>
    </row>
    <row r="8511" spans="1:13" x14ac:dyDescent="0.5">
      <c r="A8511" t="s">
        <v>8582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7</v>
      </c>
      <c r="I8511">
        <v>4</v>
      </c>
      <c r="J8511" t="s">
        <v>63</v>
      </c>
      <c r="K8511">
        <v>9000</v>
      </c>
      <c r="L8511">
        <v>9000</v>
      </c>
      <c r="M8511" s="3" t="s">
        <v>64</v>
      </c>
    </row>
    <row r="8512" spans="1:13" x14ac:dyDescent="0.5">
      <c r="A8512" t="s">
        <v>8583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2</v>
      </c>
      <c r="J8512" t="s">
        <v>67</v>
      </c>
      <c r="K8512">
        <v>9000</v>
      </c>
      <c r="L8512">
        <v>3600</v>
      </c>
      <c r="M8512" s="3" t="s">
        <v>68</v>
      </c>
    </row>
    <row r="8513" spans="1:13" x14ac:dyDescent="0.5">
      <c r="A8513" t="s">
        <v>8584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6</v>
      </c>
      <c r="I8513">
        <v>5</v>
      </c>
      <c r="J8513" t="s">
        <v>63</v>
      </c>
      <c r="K8513">
        <v>9000</v>
      </c>
      <c r="L8513">
        <v>9000</v>
      </c>
      <c r="M8513" s="3" t="s">
        <v>64</v>
      </c>
    </row>
    <row r="8514" spans="1:13" x14ac:dyDescent="0.5">
      <c r="A8514" t="s">
        <v>8585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6</v>
      </c>
      <c r="I8514">
        <v>2</v>
      </c>
      <c r="J8514" t="s">
        <v>63</v>
      </c>
      <c r="K8514">
        <v>9000</v>
      </c>
      <c r="L8514">
        <v>9000</v>
      </c>
      <c r="M8514" s="3" t="s">
        <v>64</v>
      </c>
    </row>
    <row r="8515" spans="1:13" x14ac:dyDescent="0.5">
      <c r="A8515" t="s">
        <v>8586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6</v>
      </c>
      <c r="I8515">
        <v>5</v>
      </c>
      <c r="J8515" t="s">
        <v>63</v>
      </c>
      <c r="K8515">
        <v>9000</v>
      </c>
      <c r="L8515">
        <v>9000</v>
      </c>
      <c r="M8515" s="3" t="s">
        <v>64</v>
      </c>
    </row>
    <row r="8516" spans="1:13" x14ac:dyDescent="0.5">
      <c r="A8516" t="s">
        <v>8587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6</v>
      </c>
      <c r="J8516" t="s">
        <v>63</v>
      </c>
      <c r="K8516">
        <v>9000</v>
      </c>
      <c r="L8516">
        <v>9000</v>
      </c>
      <c r="M8516" s="3" t="s">
        <v>64</v>
      </c>
    </row>
    <row r="8517" spans="1:13" x14ac:dyDescent="0.5">
      <c r="A8517" t="s">
        <v>8588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7</v>
      </c>
      <c r="I8517">
        <v>5</v>
      </c>
      <c r="J8517" t="s">
        <v>63</v>
      </c>
      <c r="K8517">
        <v>9000</v>
      </c>
      <c r="L8517">
        <v>9000</v>
      </c>
      <c r="M8517" s="3" t="s">
        <v>64</v>
      </c>
    </row>
    <row r="8518" spans="1:13" x14ac:dyDescent="0.5">
      <c r="A8518" t="s">
        <v>8589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6</v>
      </c>
      <c r="I8518">
        <v>5</v>
      </c>
      <c r="J8518" t="s">
        <v>63</v>
      </c>
      <c r="K8518">
        <v>12000</v>
      </c>
      <c r="L8518">
        <v>12000</v>
      </c>
      <c r="M8518" s="3" t="s">
        <v>64</v>
      </c>
    </row>
    <row r="8519" spans="1:13" x14ac:dyDescent="0.5">
      <c r="A8519" t="s">
        <v>8590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6</v>
      </c>
      <c r="J8519" t="s">
        <v>63</v>
      </c>
      <c r="K8519">
        <v>12000</v>
      </c>
      <c r="L8519">
        <v>12000</v>
      </c>
      <c r="M8519" s="3" t="s">
        <v>64</v>
      </c>
    </row>
    <row r="8520" spans="1:13" x14ac:dyDescent="0.5">
      <c r="A8520" t="s">
        <v>8591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6</v>
      </c>
      <c r="J8520" t="s">
        <v>67</v>
      </c>
      <c r="K8520">
        <v>12000</v>
      </c>
      <c r="L8520">
        <v>4800</v>
      </c>
      <c r="M8520" s="3" t="s">
        <v>68</v>
      </c>
    </row>
    <row r="8521" spans="1:13" x14ac:dyDescent="0.5">
      <c r="A8521" t="s">
        <v>8592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6</v>
      </c>
      <c r="I8521">
        <v>4</v>
      </c>
      <c r="J8521" t="s">
        <v>63</v>
      </c>
      <c r="K8521">
        <v>16800</v>
      </c>
      <c r="L8521">
        <v>16800</v>
      </c>
      <c r="M8521" s="3" t="s">
        <v>64</v>
      </c>
    </row>
    <row r="8522" spans="1:13" x14ac:dyDescent="0.5">
      <c r="A8522" t="s">
        <v>8593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81</v>
      </c>
      <c r="J8522" t="s">
        <v>63</v>
      </c>
      <c r="K8522">
        <v>13200</v>
      </c>
      <c r="L8522">
        <v>13200</v>
      </c>
      <c r="M8522" s="3" t="s">
        <v>64</v>
      </c>
    </row>
    <row r="8523" spans="1:13" x14ac:dyDescent="0.5">
      <c r="A8523" t="s">
        <v>8594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6</v>
      </c>
      <c r="I8523">
        <v>1</v>
      </c>
      <c r="J8523" t="s">
        <v>63</v>
      </c>
      <c r="K8523">
        <v>12000</v>
      </c>
      <c r="L8523">
        <v>12000</v>
      </c>
      <c r="M8523" s="3" t="s">
        <v>64</v>
      </c>
    </row>
    <row r="8524" spans="1:13" x14ac:dyDescent="0.5">
      <c r="A8524" t="s">
        <v>8595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6</v>
      </c>
      <c r="J8524" t="s">
        <v>76</v>
      </c>
      <c r="K8524">
        <v>13200</v>
      </c>
      <c r="L8524">
        <v>13200</v>
      </c>
      <c r="M8524" s="3" t="s">
        <v>64</v>
      </c>
    </row>
    <row r="8525" spans="1:13" x14ac:dyDescent="0.5">
      <c r="A8525" t="s">
        <v>8596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9</v>
      </c>
      <c r="J8525" t="s">
        <v>67</v>
      </c>
      <c r="K8525">
        <v>13200</v>
      </c>
      <c r="L8525">
        <v>5280</v>
      </c>
      <c r="M8525" s="3" t="s">
        <v>68</v>
      </c>
    </row>
    <row r="8526" spans="1:13" x14ac:dyDescent="0.5">
      <c r="A8526" t="s">
        <v>8597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81</v>
      </c>
      <c r="J8526" t="s">
        <v>67</v>
      </c>
      <c r="K8526">
        <v>12000</v>
      </c>
      <c r="L8526">
        <v>4800</v>
      </c>
      <c r="M8526" s="3" t="s">
        <v>68</v>
      </c>
    </row>
    <row r="8527" spans="1:13" x14ac:dyDescent="0.5">
      <c r="A8527" t="s">
        <v>8598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81</v>
      </c>
      <c r="I8527">
        <v>4</v>
      </c>
      <c r="J8527" t="s">
        <v>63</v>
      </c>
      <c r="K8527">
        <v>12000</v>
      </c>
      <c r="L8527">
        <v>12000</v>
      </c>
      <c r="M8527" s="3" t="s">
        <v>64</v>
      </c>
    </row>
    <row r="8528" spans="1:13" x14ac:dyDescent="0.5">
      <c r="A8528" t="s">
        <v>8599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6</v>
      </c>
      <c r="J8528" t="s">
        <v>63</v>
      </c>
      <c r="K8528">
        <v>12000</v>
      </c>
      <c r="L8528">
        <v>12000</v>
      </c>
      <c r="M8528" s="3" t="s">
        <v>64</v>
      </c>
    </row>
    <row r="8529" spans="1:13" x14ac:dyDescent="0.5">
      <c r="A8529" t="s">
        <v>8600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70</v>
      </c>
      <c r="I8529">
        <v>4</v>
      </c>
      <c r="J8529" t="s">
        <v>63</v>
      </c>
      <c r="K8529">
        <v>12000</v>
      </c>
      <c r="L8529">
        <v>12000</v>
      </c>
      <c r="M8529" s="3" t="s">
        <v>64</v>
      </c>
    </row>
    <row r="8530" spans="1:13" x14ac:dyDescent="0.5">
      <c r="A8530" t="s">
        <v>8601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9</v>
      </c>
      <c r="I8530">
        <v>5</v>
      </c>
      <c r="J8530" t="s">
        <v>63</v>
      </c>
      <c r="K8530">
        <v>12000</v>
      </c>
      <c r="L8530">
        <v>12000</v>
      </c>
      <c r="M8530" s="3" t="s">
        <v>64</v>
      </c>
    </row>
    <row r="8531" spans="1:13" x14ac:dyDescent="0.5">
      <c r="A8531" t="s">
        <v>8602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6</v>
      </c>
      <c r="I8531">
        <v>5</v>
      </c>
      <c r="J8531" t="s">
        <v>63</v>
      </c>
      <c r="K8531">
        <v>12000</v>
      </c>
      <c r="L8531">
        <v>12000</v>
      </c>
      <c r="M8531" s="3" t="s">
        <v>64</v>
      </c>
    </row>
    <row r="8532" spans="1:13" x14ac:dyDescent="0.5">
      <c r="A8532" t="s">
        <v>8603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8</v>
      </c>
      <c r="I8532">
        <v>5</v>
      </c>
      <c r="J8532" t="s">
        <v>63</v>
      </c>
      <c r="K8532">
        <v>14400</v>
      </c>
      <c r="L8532">
        <v>14400</v>
      </c>
      <c r="M8532" s="3" t="s">
        <v>64</v>
      </c>
    </row>
    <row r="8533" spans="1:13" x14ac:dyDescent="0.5">
      <c r="A8533" t="s">
        <v>8604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6</v>
      </c>
      <c r="J8533" t="s">
        <v>67</v>
      </c>
      <c r="K8533">
        <v>12000</v>
      </c>
      <c r="L8533">
        <v>4800</v>
      </c>
      <c r="M8533" s="3" t="s">
        <v>68</v>
      </c>
    </row>
    <row r="8534" spans="1:13" x14ac:dyDescent="0.5">
      <c r="A8534" t="s">
        <v>8605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6</v>
      </c>
      <c r="J8534" t="s">
        <v>67</v>
      </c>
      <c r="K8534">
        <v>12000</v>
      </c>
      <c r="L8534">
        <v>4800</v>
      </c>
      <c r="M8534" s="3" t="s">
        <v>68</v>
      </c>
    </row>
    <row r="8535" spans="1:13" x14ac:dyDescent="0.5">
      <c r="A8535" t="s">
        <v>8606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6</v>
      </c>
      <c r="J8535" t="s">
        <v>63</v>
      </c>
      <c r="K8535">
        <v>16800</v>
      </c>
      <c r="L8535">
        <v>16800</v>
      </c>
      <c r="M8535" s="3" t="s">
        <v>64</v>
      </c>
    </row>
    <row r="8536" spans="1:13" x14ac:dyDescent="0.5">
      <c r="A8536" t="s">
        <v>8607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6</v>
      </c>
      <c r="I8536">
        <v>5</v>
      </c>
      <c r="J8536" t="s">
        <v>63</v>
      </c>
      <c r="K8536">
        <v>12000</v>
      </c>
      <c r="L8536">
        <v>12000</v>
      </c>
      <c r="M8536" s="3" t="s">
        <v>64</v>
      </c>
    </row>
    <row r="8537" spans="1:13" x14ac:dyDescent="0.5">
      <c r="A8537" t="s">
        <v>8608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81</v>
      </c>
      <c r="J8537" t="s">
        <v>67</v>
      </c>
      <c r="K8537">
        <v>16800</v>
      </c>
      <c r="L8537">
        <v>6720</v>
      </c>
      <c r="M8537" s="3" t="s">
        <v>68</v>
      </c>
    </row>
    <row r="8538" spans="1:13" x14ac:dyDescent="0.5">
      <c r="A8538" t="s">
        <v>8609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81</v>
      </c>
      <c r="I8538">
        <v>5</v>
      </c>
      <c r="J8538" t="s">
        <v>63</v>
      </c>
      <c r="K8538">
        <v>12000</v>
      </c>
      <c r="L8538">
        <v>12000</v>
      </c>
      <c r="M8538" s="3" t="s">
        <v>64</v>
      </c>
    </row>
    <row r="8539" spans="1:13" x14ac:dyDescent="0.5">
      <c r="A8539" t="s">
        <v>8610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6</v>
      </c>
      <c r="I8539">
        <v>1</v>
      </c>
      <c r="J8539" t="s">
        <v>63</v>
      </c>
      <c r="K8539">
        <v>19000</v>
      </c>
      <c r="L8539">
        <v>19000</v>
      </c>
      <c r="M8539" s="3" t="s">
        <v>64</v>
      </c>
    </row>
    <row r="8540" spans="1:13" x14ac:dyDescent="0.5">
      <c r="A8540" t="s">
        <v>8611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81</v>
      </c>
      <c r="J8540" t="s">
        <v>67</v>
      </c>
      <c r="K8540">
        <v>19000</v>
      </c>
      <c r="L8540">
        <v>7600</v>
      </c>
      <c r="M8540" s="3" t="s">
        <v>68</v>
      </c>
    </row>
    <row r="8541" spans="1:13" x14ac:dyDescent="0.5">
      <c r="A8541" t="s">
        <v>8612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70</v>
      </c>
      <c r="J8541" t="s">
        <v>63</v>
      </c>
      <c r="K8541">
        <v>19000</v>
      </c>
      <c r="L8541">
        <v>19000</v>
      </c>
      <c r="M8541" s="3" t="s">
        <v>64</v>
      </c>
    </row>
    <row r="8542" spans="1:13" x14ac:dyDescent="0.5">
      <c r="A8542" t="s">
        <v>8613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6</v>
      </c>
      <c r="J8542" t="s">
        <v>67</v>
      </c>
      <c r="K8542">
        <v>19000</v>
      </c>
      <c r="L8542">
        <v>7600</v>
      </c>
      <c r="M8542" s="3" t="s">
        <v>68</v>
      </c>
    </row>
    <row r="8543" spans="1:13" x14ac:dyDescent="0.5">
      <c r="A8543" t="s">
        <v>8614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81</v>
      </c>
      <c r="I8543">
        <v>5</v>
      </c>
      <c r="J8543" t="s">
        <v>63</v>
      </c>
      <c r="K8543">
        <v>19000</v>
      </c>
      <c r="L8543">
        <v>19000</v>
      </c>
      <c r="M8543" s="3" t="s">
        <v>64</v>
      </c>
    </row>
    <row r="8544" spans="1:13" x14ac:dyDescent="0.5">
      <c r="A8544" t="s">
        <v>8615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81</v>
      </c>
      <c r="J8544" t="s">
        <v>67</v>
      </c>
      <c r="K8544">
        <v>19000</v>
      </c>
      <c r="L8544">
        <v>7600</v>
      </c>
      <c r="M8544" s="3" t="s">
        <v>68</v>
      </c>
    </row>
    <row r="8545" spans="1:13" x14ac:dyDescent="0.5">
      <c r="A8545" t="s">
        <v>8616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6</v>
      </c>
      <c r="I8545">
        <v>5</v>
      </c>
      <c r="J8545" t="s">
        <v>63</v>
      </c>
      <c r="K8545">
        <v>19000</v>
      </c>
      <c r="L8545">
        <v>19000</v>
      </c>
      <c r="M8545" s="3" t="s">
        <v>64</v>
      </c>
    </row>
    <row r="8546" spans="1:13" x14ac:dyDescent="0.5">
      <c r="A8546" t="s">
        <v>8617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81</v>
      </c>
      <c r="I8546">
        <v>1</v>
      </c>
      <c r="J8546" t="s">
        <v>63</v>
      </c>
      <c r="K8546">
        <v>19000</v>
      </c>
      <c r="L8546">
        <v>19000</v>
      </c>
      <c r="M8546" s="3" t="s">
        <v>64</v>
      </c>
    </row>
    <row r="8547" spans="1:13" x14ac:dyDescent="0.5">
      <c r="A8547" t="s">
        <v>8618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70</v>
      </c>
      <c r="I8547">
        <v>5</v>
      </c>
      <c r="J8547" t="s">
        <v>63</v>
      </c>
      <c r="K8547">
        <v>19000</v>
      </c>
      <c r="L8547">
        <v>19000</v>
      </c>
      <c r="M8547" s="3" t="s">
        <v>64</v>
      </c>
    </row>
    <row r="8548" spans="1:13" x14ac:dyDescent="0.5">
      <c r="A8548" t="s">
        <v>8619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6</v>
      </c>
      <c r="J8548" t="s">
        <v>67</v>
      </c>
      <c r="K8548">
        <v>24700</v>
      </c>
      <c r="L8548">
        <v>9880</v>
      </c>
      <c r="M8548" s="3" t="s">
        <v>68</v>
      </c>
    </row>
    <row r="8549" spans="1:13" x14ac:dyDescent="0.5">
      <c r="A8549" t="s">
        <v>8620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81</v>
      </c>
      <c r="I8549">
        <v>5</v>
      </c>
      <c r="J8549" t="s">
        <v>63</v>
      </c>
      <c r="K8549">
        <v>20900</v>
      </c>
      <c r="L8549">
        <v>20900</v>
      </c>
      <c r="M8549" s="3" t="s">
        <v>64</v>
      </c>
    </row>
    <row r="8550" spans="1:13" x14ac:dyDescent="0.5">
      <c r="A8550" t="s">
        <v>8621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8</v>
      </c>
      <c r="J8550" t="s">
        <v>63</v>
      </c>
      <c r="K8550">
        <v>19000</v>
      </c>
      <c r="L8550">
        <v>19000</v>
      </c>
      <c r="M8550" s="3" t="s">
        <v>64</v>
      </c>
    </row>
    <row r="8551" spans="1:13" x14ac:dyDescent="0.5">
      <c r="A8551" t="s">
        <v>8622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81</v>
      </c>
      <c r="I8551">
        <v>2</v>
      </c>
      <c r="J8551" t="s">
        <v>63</v>
      </c>
      <c r="K8551">
        <v>22800</v>
      </c>
      <c r="L8551">
        <v>22800</v>
      </c>
      <c r="M8551" s="3" t="s">
        <v>64</v>
      </c>
    </row>
    <row r="8552" spans="1:13" x14ac:dyDescent="0.5">
      <c r="A8552" t="s">
        <v>8623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2</v>
      </c>
      <c r="I8552">
        <v>5</v>
      </c>
      <c r="J8552" t="s">
        <v>63</v>
      </c>
      <c r="K8552">
        <v>19000</v>
      </c>
      <c r="L8552">
        <v>19000</v>
      </c>
      <c r="M8552" s="3" t="s">
        <v>64</v>
      </c>
    </row>
    <row r="8553" spans="1:13" x14ac:dyDescent="0.5">
      <c r="A8553" t="s">
        <v>8624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81</v>
      </c>
      <c r="I8553">
        <v>3</v>
      </c>
      <c r="J8553" t="s">
        <v>63</v>
      </c>
      <c r="K8553">
        <v>6500</v>
      </c>
      <c r="L8553">
        <v>6500</v>
      </c>
      <c r="M8553" s="3" t="s">
        <v>64</v>
      </c>
    </row>
    <row r="8554" spans="1:13" x14ac:dyDescent="0.5">
      <c r="A8554" t="s">
        <v>8625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6</v>
      </c>
      <c r="I8554">
        <v>3</v>
      </c>
      <c r="J8554" t="s">
        <v>63</v>
      </c>
      <c r="K8554">
        <v>6500</v>
      </c>
      <c r="L8554">
        <v>6500</v>
      </c>
      <c r="M8554" s="3" t="s">
        <v>64</v>
      </c>
    </row>
    <row r="8555" spans="1:13" x14ac:dyDescent="0.5">
      <c r="A8555" t="s">
        <v>8626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81</v>
      </c>
      <c r="I8555">
        <v>3</v>
      </c>
      <c r="J8555" t="s">
        <v>63</v>
      </c>
      <c r="K8555">
        <v>6500</v>
      </c>
      <c r="L8555">
        <v>6500</v>
      </c>
      <c r="M8555" s="3" t="s">
        <v>64</v>
      </c>
    </row>
    <row r="8556" spans="1:13" x14ac:dyDescent="0.5">
      <c r="A8556" t="s">
        <v>8627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6</v>
      </c>
      <c r="J8556" t="s">
        <v>67</v>
      </c>
      <c r="K8556">
        <v>6500</v>
      </c>
      <c r="L8556">
        <v>2600</v>
      </c>
      <c r="M8556" s="3" t="s">
        <v>68</v>
      </c>
    </row>
    <row r="8557" spans="1:13" x14ac:dyDescent="0.5">
      <c r="A8557" t="s">
        <v>8628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81</v>
      </c>
      <c r="J8557" t="s">
        <v>63</v>
      </c>
      <c r="K8557">
        <v>6500</v>
      </c>
      <c r="L8557">
        <v>6500</v>
      </c>
      <c r="M8557" s="3" t="s">
        <v>64</v>
      </c>
    </row>
    <row r="8558" spans="1:13" x14ac:dyDescent="0.5">
      <c r="A8558" t="s">
        <v>8629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6</v>
      </c>
      <c r="I8558">
        <v>3</v>
      </c>
      <c r="J8558" t="s">
        <v>63</v>
      </c>
      <c r="K8558">
        <v>6500</v>
      </c>
      <c r="L8558">
        <v>6500</v>
      </c>
      <c r="M8558" s="3" t="s">
        <v>64</v>
      </c>
    </row>
    <row r="8559" spans="1:13" x14ac:dyDescent="0.5">
      <c r="A8559" t="s">
        <v>8630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6</v>
      </c>
      <c r="J8559" t="s">
        <v>67</v>
      </c>
      <c r="K8559">
        <v>6500</v>
      </c>
      <c r="L8559">
        <v>2600</v>
      </c>
      <c r="M8559" s="3" t="s">
        <v>68</v>
      </c>
    </row>
    <row r="8560" spans="1:13" x14ac:dyDescent="0.5">
      <c r="A8560" t="s">
        <v>8631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81</v>
      </c>
      <c r="I8560">
        <v>3</v>
      </c>
      <c r="J8560" t="s">
        <v>63</v>
      </c>
      <c r="K8560">
        <v>6500</v>
      </c>
      <c r="L8560">
        <v>6500</v>
      </c>
      <c r="M8560" s="3" t="s">
        <v>64</v>
      </c>
    </row>
    <row r="8561" spans="1:13" x14ac:dyDescent="0.5">
      <c r="A8561" t="s">
        <v>8632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9</v>
      </c>
      <c r="I8561">
        <v>3</v>
      </c>
      <c r="J8561" t="s">
        <v>63</v>
      </c>
      <c r="K8561">
        <v>6500</v>
      </c>
      <c r="L8561">
        <v>6500</v>
      </c>
      <c r="M8561" s="3" t="s">
        <v>64</v>
      </c>
    </row>
    <row r="8562" spans="1:13" x14ac:dyDescent="0.5">
      <c r="A8562" t="s">
        <v>8633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2</v>
      </c>
      <c r="I8562">
        <v>3</v>
      </c>
      <c r="J8562" t="s">
        <v>63</v>
      </c>
      <c r="K8562">
        <v>6500</v>
      </c>
      <c r="L8562">
        <v>6500</v>
      </c>
      <c r="M8562" s="3" t="s">
        <v>64</v>
      </c>
    </row>
    <row r="8563" spans="1:13" x14ac:dyDescent="0.5">
      <c r="A8563" t="s">
        <v>8634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6</v>
      </c>
      <c r="J8563" t="s">
        <v>63</v>
      </c>
      <c r="K8563">
        <v>7800</v>
      </c>
      <c r="L8563">
        <v>7800</v>
      </c>
      <c r="M8563" s="3" t="s">
        <v>64</v>
      </c>
    </row>
    <row r="8564" spans="1:13" x14ac:dyDescent="0.5">
      <c r="A8564" t="s">
        <v>8635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8</v>
      </c>
      <c r="J8564" t="s">
        <v>63</v>
      </c>
      <c r="K8564">
        <v>6500</v>
      </c>
      <c r="L8564">
        <v>6500</v>
      </c>
      <c r="M8564" s="3" t="s">
        <v>64</v>
      </c>
    </row>
    <row r="8565" spans="1:13" x14ac:dyDescent="0.5">
      <c r="A8565" t="s">
        <v>8636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8</v>
      </c>
      <c r="I8565">
        <v>3</v>
      </c>
      <c r="J8565" t="s">
        <v>63</v>
      </c>
      <c r="K8565">
        <v>10800</v>
      </c>
      <c r="L8565">
        <v>10800</v>
      </c>
      <c r="M8565" s="3" t="s">
        <v>64</v>
      </c>
    </row>
    <row r="8566" spans="1:13" x14ac:dyDescent="0.5">
      <c r="A8566" t="s">
        <v>8637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81</v>
      </c>
      <c r="I8566">
        <v>4</v>
      </c>
      <c r="J8566" t="s">
        <v>63</v>
      </c>
      <c r="K8566">
        <v>9000</v>
      </c>
      <c r="L8566">
        <v>9000</v>
      </c>
      <c r="M8566" s="3" t="s">
        <v>64</v>
      </c>
    </row>
    <row r="8567" spans="1:13" x14ac:dyDescent="0.5">
      <c r="A8567" t="s">
        <v>8638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6</v>
      </c>
      <c r="J8567" t="s">
        <v>63</v>
      </c>
      <c r="K8567">
        <v>9000</v>
      </c>
      <c r="L8567">
        <v>9000</v>
      </c>
      <c r="M8567" s="3" t="s">
        <v>64</v>
      </c>
    </row>
    <row r="8568" spans="1:13" x14ac:dyDescent="0.5">
      <c r="A8568" t="s">
        <v>8639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7</v>
      </c>
      <c r="J8568" t="s">
        <v>67</v>
      </c>
      <c r="K8568">
        <v>9000</v>
      </c>
      <c r="L8568">
        <v>3600</v>
      </c>
      <c r="M8568" s="3" t="s">
        <v>68</v>
      </c>
    </row>
    <row r="8569" spans="1:13" x14ac:dyDescent="0.5">
      <c r="A8569" t="s">
        <v>8640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6</v>
      </c>
      <c r="I8569">
        <v>3</v>
      </c>
      <c r="J8569" t="s">
        <v>63</v>
      </c>
      <c r="K8569">
        <v>9000</v>
      </c>
      <c r="L8569">
        <v>9000</v>
      </c>
      <c r="M8569" s="3" t="s">
        <v>64</v>
      </c>
    </row>
    <row r="8570" spans="1:13" x14ac:dyDescent="0.5">
      <c r="A8570" t="s">
        <v>8641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81</v>
      </c>
      <c r="J8570" t="s">
        <v>63</v>
      </c>
      <c r="K8570">
        <v>9000</v>
      </c>
      <c r="L8570">
        <v>9000</v>
      </c>
      <c r="M8570" s="3" t="s">
        <v>64</v>
      </c>
    </row>
    <row r="8571" spans="1:13" x14ac:dyDescent="0.5">
      <c r="A8571" t="s">
        <v>8642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2</v>
      </c>
      <c r="J8571" t="s">
        <v>76</v>
      </c>
      <c r="K8571">
        <v>9000</v>
      </c>
      <c r="L8571">
        <v>9000</v>
      </c>
      <c r="M8571" s="3" t="s">
        <v>64</v>
      </c>
    </row>
    <row r="8572" spans="1:13" x14ac:dyDescent="0.5">
      <c r="A8572" t="s">
        <v>8643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8</v>
      </c>
      <c r="I8572">
        <v>4</v>
      </c>
      <c r="J8572" t="s">
        <v>63</v>
      </c>
      <c r="K8572">
        <v>9000</v>
      </c>
      <c r="L8572">
        <v>9000</v>
      </c>
      <c r="M8572" s="3" t="s">
        <v>64</v>
      </c>
    </row>
    <row r="8573" spans="1:13" x14ac:dyDescent="0.5">
      <c r="A8573" t="s">
        <v>8644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8</v>
      </c>
      <c r="J8573" t="s">
        <v>76</v>
      </c>
      <c r="K8573">
        <v>9000</v>
      </c>
      <c r="L8573">
        <v>9000</v>
      </c>
      <c r="M8573" s="3" t="s">
        <v>64</v>
      </c>
    </row>
    <row r="8574" spans="1:13" x14ac:dyDescent="0.5">
      <c r="A8574" t="s">
        <v>8645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70</v>
      </c>
      <c r="J8574" t="s">
        <v>63</v>
      </c>
      <c r="K8574">
        <v>9000</v>
      </c>
      <c r="L8574">
        <v>9000</v>
      </c>
      <c r="M8574" s="3" t="s">
        <v>64</v>
      </c>
    </row>
    <row r="8575" spans="1:13" x14ac:dyDescent="0.5">
      <c r="A8575" t="s">
        <v>8646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70</v>
      </c>
      <c r="I8575">
        <v>3</v>
      </c>
      <c r="J8575" t="s">
        <v>63</v>
      </c>
      <c r="K8575">
        <v>9900</v>
      </c>
      <c r="L8575">
        <v>9900</v>
      </c>
      <c r="M8575" s="3" t="s">
        <v>64</v>
      </c>
    </row>
    <row r="8576" spans="1:13" x14ac:dyDescent="0.5">
      <c r="A8576" t="s">
        <v>8647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6</v>
      </c>
      <c r="J8576" t="s">
        <v>63</v>
      </c>
      <c r="K8576">
        <v>9000</v>
      </c>
      <c r="L8576">
        <v>9000</v>
      </c>
      <c r="M8576" s="3" t="s">
        <v>64</v>
      </c>
    </row>
    <row r="8577" spans="1:13" x14ac:dyDescent="0.5">
      <c r="A8577" t="s">
        <v>8648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8</v>
      </c>
      <c r="J8577" t="s">
        <v>67</v>
      </c>
      <c r="K8577">
        <v>9000</v>
      </c>
      <c r="L8577">
        <v>3600</v>
      </c>
      <c r="M8577" s="3" t="s">
        <v>68</v>
      </c>
    </row>
    <row r="8578" spans="1:13" x14ac:dyDescent="0.5">
      <c r="A8578" t="s">
        <v>8649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6</v>
      </c>
      <c r="J8578" t="s">
        <v>63</v>
      </c>
      <c r="K8578">
        <v>9000</v>
      </c>
      <c r="L8578">
        <v>9000</v>
      </c>
      <c r="M8578" s="3" t="s">
        <v>64</v>
      </c>
    </row>
    <row r="8579" spans="1:13" x14ac:dyDescent="0.5">
      <c r="A8579" t="s">
        <v>8650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6</v>
      </c>
      <c r="I8579">
        <v>2</v>
      </c>
      <c r="J8579" t="s">
        <v>63</v>
      </c>
      <c r="K8579">
        <v>9000</v>
      </c>
      <c r="L8579">
        <v>9000</v>
      </c>
      <c r="M8579" s="3" t="s">
        <v>64</v>
      </c>
    </row>
    <row r="8580" spans="1:13" x14ac:dyDescent="0.5">
      <c r="A8580" t="s">
        <v>8651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81</v>
      </c>
      <c r="J8580" t="s">
        <v>67</v>
      </c>
      <c r="K8580">
        <v>12000</v>
      </c>
      <c r="L8580">
        <v>4800</v>
      </c>
      <c r="M8580" s="3" t="s">
        <v>68</v>
      </c>
    </row>
    <row r="8581" spans="1:13" x14ac:dyDescent="0.5">
      <c r="A8581" t="s">
        <v>8652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6</v>
      </c>
      <c r="I8581">
        <v>3</v>
      </c>
      <c r="J8581" t="s">
        <v>63</v>
      </c>
      <c r="K8581">
        <v>15600</v>
      </c>
      <c r="L8581">
        <v>15600</v>
      </c>
      <c r="M8581" s="3" t="s">
        <v>64</v>
      </c>
    </row>
    <row r="8582" spans="1:13" x14ac:dyDescent="0.5">
      <c r="A8582" t="s">
        <v>8653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6</v>
      </c>
      <c r="J8582" t="s">
        <v>63</v>
      </c>
      <c r="K8582">
        <v>12000</v>
      </c>
      <c r="L8582">
        <v>12000</v>
      </c>
      <c r="M8582" s="3" t="s">
        <v>64</v>
      </c>
    </row>
    <row r="8583" spans="1:13" x14ac:dyDescent="0.5">
      <c r="A8583" t="s">
        <v>8654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81</v>
      </c>
      <c r="I8583">
        <v>2</v>
      </c>
      <c r="J8583" t="s">
        <v>63</v>
      </c>
      <c r="K8583">
        <v>12000</v>
      </c>
      <c r="L8583">
        <v>12000</v>
      </c>
      <c r="M8583" s="3" t="s">
        <v>64</v>
      </c>
    </row>
    <row r="8584" spans="1:13" x14ac:dyDescent="0.5">
      <c r="A8584" t="s">
        <v>8655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6</v>
      </c>
      <c r="J8584" t="s">
        <v>63</v>
      </c>
      <c r="K8584">
        <v>12000</v>
      </c>
      <c r="L8584">
        <v>12000</v>
      </c>
      <c r="M8584" s="3" t="s">
        <v>64</v>
      </c>
    </row>
    <row r="8585" spans="1:13" x14ac:dyDescent="0.5">
      <c r="A8585" t="s">
        <v>8656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8</v>
      </c>
      <c r="J8585" t="s">
        <v>67</v>
      </c>
      <c r="K8585">
        <v>12000</v>
      </c>
      <c r="L8585">
        <v>4800</v>
      </c>
      <c r="M8585" s="3" t="s">
        <v>68</v>
      </c>
    </row>
    <row r="8586" spans="1:13" x14ac:dyDescent="0.5">
      <c r="A8586" t="s">
        <v>8657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8</v>
      </c>
      <c r="J8586" t="s">
        <v>63</v>
      </c>
      <c r="K8586">
        <v>12000</v>
      </c>
      <c r="L8586">
        <v>12000</v>
      </c>
      <c r="M8586" s="3" t="s">
        <v>64</v>
      </c>
    </row>
    <row r="8587" spans="1:13" x14ac:dyDescent="0.5">
      <c r="A8587" t="s">
        <v>8658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81</v>
      </c>
      <c r="I8587">
        <v>3</v>
      </c>
      <c r="J8587" t="s">
        <v>63</v>
      </c>
      <c r="K8587">
        <v>12000</v>
      </c>
      <c r="L8587">
        <v>12000</v>
      </c>
      <c r="M8587" s="3" t="s">
        <v>64</v>
      </c>
    </row>
    <row r="8588" spans="1:13" x14ac:dyDescent="0.5">
      <c r="A8588" t="s">
        <v>8659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6</v>
      </c>
      <c r="I8588">
        <v>3</v>
      </c>
      <c r="J8588" t="s">
        <v>63</v>
      </c>
      <c r="K8588">
        <v>12000</v>
      </c>
      <c r="L8588">
        <v>12000</v>
      </c>
      <c r="M8588" s="3" t="s">
        <v>64</v>
      </c>
    </row>
    <row r="8589" spans="1:13" x14ac:dyDescent="0.5">
      <c r="A8589" t="s">
        <v>8660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81</v>
      </c>
      <c r="J8589" t="s">
        <v>67</v>
      </c>
      <c r="K8589">
        <v>12000</v>
      </c>
      <c r="L8589">
        <v>4800</v>
      </c>
      <c r="M8589" s="3" t="s">
        <v>68</v>
      </c>
    </row>
    <row r="8590" spans="1:13" x14ac:dyDescent="0.5">
      <c r="A8590" t="s">
        <v>8661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6</v>
      </c>
      <c r="J8590" t="s">
        <v>63</v>
      </c>
      <c r="K8590">
        <v>12000</v>
      </c>
      <c r="L8590">
        <v>12000</v>
      </c>
      <c r="M8590" s="3" t="s">
        <v>64</v>
      </c>
    </row>
    <row r="8591" spans="1:13" x14ac:dyDescent="0.5">
      <c r="A8591" t="s">
        <v>8662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2</v>
      </c>
      <c r="J8591" t="s">
        <v>63</v>
      </c>
      <c r="K8591">
        <v>12000</v>
      </c>
      <c r="L8591">
        <v>12000</v>
      </c>
      <c r="M8591" s="3" t="s">
        <v>64</v>
      </c>
    </row>
    <row r="8592" spans="1:13" x14ac:dyDescent="0.5">
      <c r="A8592" t="s">
        <v>8663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81</v>
      </c>
      <c r="J8592" t="s">
        <v>67</v>
      </c>
      <c r="K8592">
        <v>19000</v>
      </c>
      <c r="L8592">
        <v>7600</v>
      </c>
      <c r="M8592" s="3" t="s">
        <v>68</v>
      </c>
    </row>
    <row r="8593" spans="1:13" x14ac:dyDescent="0.5">
      <c r="A8593" t="s">
        <v>8664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6</v>
      </c>
      <c r="J8593" t="s">
        <v>63</v>
      </c>
      <c r="K8593">
        <v>19000</v>
      </c>
      <c r="L8593">
        <v>19000</v>
      </c>
      <c r="M8593" s="3" t="s">
        <v>64</v>
      </c>
    </row>
    <row r="8594" spans="1:13" x14ac:dyDescent="0.5">
      <c r="A8594" t="s">
        <v>8665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8</v>
      </c>
      <c r="J8594" t="s">
        <v>67</v>
      </c>
      <c r="K8594">
        <v>19000</v>
      </c>
      <c r="L8594">
        <v>7600</v>
      </c>
      <c r="M8594" s="3" t="s">
        <v>68</v>
      </c>
    </row>
    <row r="8595" spans="1:13" x14ac:dyDescent="0.5">
      <c r="A8595" t="s">
        <v>8666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81</v>
      </c>
      <c r="I8595">
        <v>3</v>
      </c>
      <c r="J8595" t="s">
        <v>63</v>
      </c>
      <c r="K8595">
        <v>19000</v>
      </c>
      <c r="L8595">
        <v>19000</v>
      </c>
      <c r="M8595" s="3" t="s">
        <v>64</v>
      </c>
    </row>
    <row r="8596" spans="1:13" x14ac:dyDescent="0.5">
      <c r="A8596" t="s">
        <v>8667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6</v>
      </c>
      <c r="J8596" t="s">
        <v>63</v>
      </c>
      <c r="K8596">
        <v>19000</v>
      </c>
      <c r="L8596">
        <v>19000</v>
      </c>
      <c r="M8596" s="3" t="s">
        <v>64</v>
      </c>
    </row>
    <row r="8597" spans="1:13" x14ac:dyDescent="0.5">
      <c r="A8597" t="s">
        <v>8668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6</v>
      </c>
      <c r="I8597">
        <v>3</v>
      </c>
      <c r="J8597" t="s">
        <v>63</v>
      </c>
      <c r="K8597">
        <v>20900</v>
      </c>
      <c r="L8597">
        <v>20900</v>
      </c>
      <c r="M8597" s="3" t="s">
        <v>64</v>
      </c>
    </row>
    <row r="8598" spans="1:13" x14ac:dyDescent="0.5">
      <c r="A8598" t="s">
        <v>8669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6</v>
      </c>
      <c r="I8598">
        <v>3</v>
      </c>
      <c r="J8598" t="s">
        <v>63</v>
      </c>
      <c r="K8598">
        <v>19000</v>
      </c>
      <c r="L8598">
        <v>19000</v>
      </c>
      <c r="M8598" s="3" t="s">
        <v>64</v>
      </c>
    </row>
    <row r="8599" spans="1:13" x14ac:dyDescent="0.5">
      <c r="A8599" t="s">
        <v>8670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6</v>
      </c>
      <c r="I8599">
        <v>3</v>
      </c>
      <c r="J8599" t="s">
        <v>63</v>
      </c>
      <c r="K8599">
        <v>22800</v>
      </c>
      <c r="L8599">
        <v>22800</v>
      </c>
      <c r="M8599" s="3" t="s">
        <v>64</v>
      </c>
    </row>
    <row r="8600" spans="1:13" x14ac:dyDescent="0.5">
      <c r="A8600" t="s">
        <v>8671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6</v>
      </c>
      <c r="J8600" t="s">
        <v>63</v>
      </c>
      <c r="K8600">
        <v>19000</v>
      </c>
      <c r="L8600">
        <v>19000</v>
      </c>
      <c r="M8600" s="3" t="s">
        <v>64</v>
      </c>
    </row>
    <row r="8601" spans="1:13" x14ac:dyDescent="0.5">
      <c r="A8601" t="s">
        <v>8672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81</v>
      </c>
      <c r="J8601" t="s">
        <v>67</v>
      </c>
      <c r="K8601">
        <v>9750</v>
      </c>
      <c r="L8601">
        <v>3900</v>
      </c>
      <c r="M8601" s="3" t="s">
        <v>68</v>
      </c>
    </row>
    <row r="8602" spans="1:13" x14ac:dyDescent="0.5">
      <c r="A8602" t="s">
        <v>8673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7</v>
      </c>
      <c r="J8602" t="s">
        <v>63</v>
      </c>
      <c r="K8602">
        <v>11700</v>
      </c>
      <c r="L8602">
        <v>11700</v>
      </c>
      <c r="M8602" s="3" t="s">
        <v>64</v>
      </c>
    </row>
    <row r="8603" spans="1:13" x14ac:dyDescent="0.5">
      <c r="A8603" t="s">
        <v>8674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8</v>
      </c>
      <c r="I8603">
        <v>1</v>
      </c>
      <c r="J8603" t="s">
        <v>63</v>
      </c>
      <c r="K8603">
        <v>9750</v>
      </c>
      <c r="L8603">
        <v>9750</v>
      </c>
      <c r="M8603" s="3" t="s">
        <v>64</v>
      </c>
    </row>
    <row r="8604" spans="1:13" x14ac:dyDescent="0.5">
      <c r="A8604" t="s">
        <v>8675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6</v>
      </c>
      <c r="J8604" t="s">
        <v>63</v>
      </c>
      <c r="K8604">
        <v>9750</v>
      </c>
      <c r="L8604">
        <v>9750</v>
      </c>
      <c r="M8604" s="3" t="s">
        <v>64</v>
      </c>
    </row>
    <row r="8605" spans="1:13" x14ac:dyDescent="0.5">
      <c r="A8605" t="s">
        <v>8676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6</v>
      </c>
      <c r="J8605" t="s">
        <v>67</v>
      </c>
      <c r="K8605">
        <v>10725</v>
      </c>
      <c r="L8605">
        <v>4290</v>
      </c>
      <c r="M8605" s="3" t="s">
        <v>68</v>
      </c>
    </row>
    <row r="8606" spans="1:13" x14ac:dyDescent="0.5">
      <c r="A8606" t="s">
        <v>8677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70</v>
      </c>
      <c r="I8606">
        <v>2</v>
      </c>
      <c r="J8606" t="s">
        <v>63</v>
      </c>
      <c r="K8606">
        <v>11700</v>
      </c>
      <c r="L8606">
        <v>11700</v>
      </c>
      <c r="M8606" s="3" t="s">
        <v>64</v>
      </c>
    </row>
    <row r="8607" spans="1:13" x14ac:dyDescent="0.5">
      <c r="A8607" t="s">
        <v>8678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6</v>
      </c>
      <c r="I8607">
        <v>2</v>
      </c>
      <c r="J8607" t="s">
        <v>63</v>
      </c>
      <c r="K8607">
        <v>10725</v>
      </c>
      <c r="L8607">
        <v>10725</v>
      </c>
      <c r="M8607" s="3" t="s">
        <v>64</v>
      </c>
    </row>
    <row r="8608" spans="1:13" x14ac:dyDescent="0.5">
      <c r="A8608" t="s">
        <v>8679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81</v>
      </c>
      <c r="J8608" t="s">
        <v>67</v>
      </c>
      <c r="K8608">
        <v>9750</v>
      </c>
      <c r="L8608">
        <v>3900</v>
      </c>
      <c r="M8608" s="3" t="s">
        <v>68</v>
      </c>
    </row>
    <row r="8609" spans="1:13" x14ac:dyDescent="0.5">
      <c r="A8609" t="s">
        <v>8680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70</v>
      </c>
      <c r="J8609" t="s">
        <v>67</v>
      </c>
      <c r="K8609">
        <v>9750</v>
      </c>
      <c r="L8609">
        <v>3900</v>
      </c>
      <c r="M8609" s="3" t="s">
        <v>68</v>
      </c>
    </row>
    <row r="8610" spans="1:13" x14ac:dyDescent="0.5">
      <c r="A8610" t="s">
        <v>8681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6</v>
      </c>
      <c r="J8610" t="s">
        <v>63</v>
      </c>
      <c r="K8610">
        <v>10725</v>
      </c>
      <c r="L8610">
        <v>10725</v>
      </c>
      <c r="M8610" s="3" t="s">
        <v>64</v>
      </c>
    </row>
    <row r="8611" spans="1:13" x14ac:dyDescent="0.5">
      <c r="A8611" t="s">
        <v>8682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7</v>
      </c>
      <c r="J8611" t="s">
        <v>63</v>
      </c>
      <c r="K8611">
        <v>10725</v>
      </c>
      <c r="L8611">
        <v>10725</v>
      </c>
      <c r="M8611" s="3" t="s">
        <v>64</v>
      </c>
    </row>
    <row r="8612" spans="1:13" x14ac:dyDescent="0.5">
      <c r="A8612" t="s">
        <v>8683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6</v>
      </c>
      <c r="J8612" t="s">
        <v>63</v>
      </c>
      <c r="K8612">
        <v>11700</v>
      </c>
      <c r="L8612">
        <v>11700</v>
      </c>
      <c r="M8612" s="3" t="s">
        <v>64</v>
      </c>
    </row>
    <row r="8613" spans="1:13" x14ac:dyDescent="0.5">
      <c r="A8613" t="s">
        <v>8684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6</v>
      </c>
      <c r="I8613">
        <v>3</v>
      </c>
      <c r="J8613" t="s">
        <v>63</v>
      </c>
      <c r="K8613">
        <v>9750</v>
      </c>
      <c r="L8613">
        <v>9750</v>
      </c>
      <c r="M8613" s="3" t="s">
        <v>64</v>
      </c>
    </row>
    <row r="8614" spans="1:13" x14ac:dyDescent="0.5">
      <c r="A8614" t="s">
        <v>8685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2</v>
      </c>
      <c r="I8614">
        <v>2</v>
      </c>
      <c r="J8614" t="s">
        <v>63</v>
      </c>
      <c r="K8614">
        <v>9750</v>
      </c>
      <c r="L8614">
        <v>9750</v>
      </c>
      <c r="M8614" s="3" t="s">
        <v>64</v>
      </c>
    </row>
    <row r="8615" spans="1:13" x14ac:dyDescent="0.5">
      <c r="A8615" t="s">
        <v>8686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81</v>
      </c>
      <c r="J8615" t="s">
        <v>67</v>
      </c>
      <c r="K8615">
        <v>9750</v>
      </c>
      <c r="L8615">
        <v>3900</v>
      </c>
      <c r="M8615" s="3" t="s">
        <v>68</v>
      </c>
    </row>
    <row r="8616" spans="1:13" x14ac:dyDescent="0.5">
      <c r="A8616" t="s">
        <v>8687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6</v>
      </c>
      <c r="J8616" t="s">
        <v>67</v>
      </c>
      <c r="K8616">
        <v>10725</v>
      </c>
      <c r="L8616">
        <v>4290</v>
      </c>
      <c r="M8616" s="3" t="s">
        <v>68</v>
      </c>
    </row>
    <row r="8617" spans="1:13" x14ac:dyDescent="0.5">
      <c r="A8617" t="s">
        <v>8688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6</v>
      </c>
      <c r="J8617" t="s">
        <v>67</v>
      </c>
      <c r="K8617">
        <v>9750</v>
      </c>
      <c r="L8617">
        <v>3900</v>
      </c>
      <c r="M8617" s="3" t="s">
        <v>68</v>
      </c>
    </row>
    <row r="8618" spans="1:13" x14ac:dyDescent="0.5">
      <c r="A8618" t="s">
        <v>8689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6</v>
      </c>
      <c r="J8618" t="s">
        <v>67</v>
      </c>
      <c r="K8618">
        <v>9750</v>
      </c>
      <c r="L8618">
        <v>3900</v>
      </c>
      <c r="M8618" s="3" t="s">
        <v>68</v>
      </c>
    </row>
    <row r="8619" spans="1:13" x14ac:dyDescent="0.5">
      <c r="A8619" t="s">
        <v>8690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7</v>
      </c>
      <c r="I8619">
        <v>2</v>
      </c>
      <c r="J8619" t="s">
        <v>63</v>
      </c>
      <c r="K8619">
        <v>13500</v>
      </c>
      <c r="L8619">
        <v>13500</v>
      </c>
      <c r="M8619" s="3" t="s">
        <v>64</v>
      </c>
    </row>
    <row r="8620" spans="1:13" x14ac:dyDescent="0.5">
      <c r="A8620" t="s">
        <v>8691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81</v>
      </c>
      <c r="I8620">
        <v>5</v>
      </c>
      <c r="J8620" t="s">
        <v>63</v>
      </c>
      <c r="K8620">
        <v>13500</v>
      </c>
      <c r="L8620">
        <v>13500</v>
      </c>
      <c r="M8620" s="3" t="s">
        <v>64</v>
      </c>
    </row>
    <row r="8621" spans="1:13" x14ac:dyDescent="0.5">
      <c r="A8621" t="s">
        <v>8692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81</v>
      </c>
      <c r="J8621" t="s">
        <v>63</v>
      </c>
      <c r="K8621">
        <v>16200</v>
      </c>
      <c r="L8621">
        <v>16200</v>
      </c>
      <c r="M8621" s="3" t="s">
        <v>64</v>
      </c>
    </row>
    <row r="8622" spans="1:13" x14ac:dyDescent="0.5">
      <c r="A8622" t="s">
        <v>8693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9</v>
      </c>
      <c r="J8622" t="s">
        <v>63</v>
      </c>
      <c r="K8622">
        <v>13500</v>
      </c>
      <c r="L8622">
        <v>13500</v>
      </c>
      <c r="M8622" s="3" t="s">
        <v>64</v>
      </c>
    </row>
    <row r="8623" spans="1:13" x14ac:dyDescent="0.5">
      <c r="A8623" t="s">
        <v>8694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81</v>
      </c>
      <c r="I8623">
        <v>4</v>
      </c>
      <c r="J8623" t="s">
        <v>63</v>
      </c>
      <c r="K8623">
        <v>13500</v>
      </c>
      <c r="L8623">
        <v>13500</v>
      </c>
      <c r="M8623" s="3" t="s">
        <v>64</v>
      </c>
    </row>
    <row r="8624" spans="1:13" x14ac:dyDescent="0.5">
      <c r="A8624" t="s">
        <v>8695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70</v>
      </c>
      <c r="I8624">
        <v>2</v>
      </c>
      <c r="J8624" t="s">
        <v>63</v>
      </c>
      <c r="K8624">
        <v>16200</v>
      </c>
      <c r="L8624">
        <v>16200</v>
      </c>
      <c r="M8624" s="3" t="s">
        <v>64</v>
      </c>
    </row>
    <row r="8625" spans="1:13" x14ac:dyDescent="0.5">
      <c r="A8625" t="s">
        <v>8696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81</v>
      </c>
      <c r="I8625">
        <v>1</v>
      </c>
      <c r="J8625" t="s">
        <v>63</v>
      </c>
      <c r="K8625">
        <v>13500</v>
      </c>
      <c r="L8625">
        <v>13500</v>
      </c>
      <c r="M8625" s="3" t="s">
        <v>64</v>
      </c>
    </row>
    <row r="8626" spans="1:13" x14ac:dyDescent="0.5">
      <c r="A8626" t="s">
        <v>8697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6</v>
      </c>
      <c r="J8626" t="s">
        <v>63</v>
      </c>
      <c r="K8626">
        <v>13500</v>
      </c>
      <c r="L8626">
        <v>13500</v>
      </c>
      <c r="M8626" s="3" t="s">
        <v>64</v>
      </c>
    </row>
    <row r="8627" spans="1:13" x14ac:dyDescent="0.5">
      <c r="A8627" t="s">
        <v>8698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6</v>
      </c>
      <c r="I8627">
        <v>3</v>
      </c>
      <c r="J8627" t="s">
        <v>63</v>
      </c>
      <c r="K8627">
        <v>13500</v>
      </c>
      <c r="L8627">
        <v>13500</v>
      </c>
      <c r="M8627" s="3" t="s">
        <v>64</v>
      </c>
    </row>
    <row r="8628" spans="1:13" x14ac:dyDescent="0.5">
      <c r="A8628" t="s">
        <v>8699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8</v>
      </c>
      <c r="I8628">
        <v>1</v>
      </c>
      <c r="J8628" t="s">
        <v>63</v>
      </c>
      <c r="K8628">
        <v>13500</v>
      </c>
      <c r="L8628">
        <v>13500</v>
      </c>
      <c r="M8628" s="3" t="s">
        <v>64</v>
      </c>
    </row>
    <row r="8629" spans="1:13" x14ac:dyDescent="0.5">
      <c r="A8629" t="s">
        <v>8700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6</v>
      </c>
      <c r="I8629">
        <v>4</v>
      </c>
      <c r="J8629" t="s">
        <v>63</v>
      </c>
      <c r="K8629">
        <v>16200</v>
      </c>
      <c r="L8629">
        <v>16200</v>
      </c>
      <c r="M8629" s="3" t="s">
        <v>64</v>
      </c>
    </row>
    <row r="8630" spans="1:13" x14ac:dyDescent="0.5">
      <c r="A8630" t="s">
        <v>8701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9</v>
      </c>
      <c r="J8630" t="s">
        <v>76</v>
      </c>
      <c r="K8630">
        <v>13500</v>
      </c>
      <c r="L8630">
        <v>13500</v>
      </c>
      <c r="M8630" s="3" t="s">
        <v>64</v>
      </c>
    </row>
    <row r="8631" spans="1:13" x14ac:dyDescent="0.5">
      <c r="A8631" t="s">
        <v>8702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2</v>
      </c>
      <c r="I8631">
        <v>2</v>
      </c>
      <c r="J8631" t="s">
        <v>63</v>
      </c>
      <c r="K8631">
        <v>13500</v>
      </c>
      <c r="L8631">
        <v>13500</v>
      </c>
      <c r="M8631" s="3" t="s">
        <v>64</v>
      </c>
    </row>
    <row r="8632" spans="1:13" x14ac:dyDescent="0.5">
      <c r="A8632" t="s">
        <v>8703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7</v>
      </c>
      <c r="J8632" t="s">
        <v>67</v>
      </c>
      <c r="K8632">
        <v>13500</v>
      </c>
      <c r="L8632">
        <v>5400</v>
      </c>
      <c r="M8632" s="3" t="s">
        <v>68</v>
      </c>
    </row>
    <row r="8633" spans="1:13" x14ac:dyDescent="0.5">
      <c r="A8633" t="s">
        <v>8704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2</v>
      </c>
      <c r="I8633">
        <v>5</v>
      </c>
      <c r="J8633" t="s">
        <v>63</v>
      </c>
      <c r="K8633">
        <v>18000</v>
      </c>
      <c r="L8633">
        <v>18000</v>
      </c>
      <c r="M8633" s="3" t="s">
        <v>64</v>
      </c>
    </row>
    <row r="8634" spans="1:13" x14ac:dyDescent="0.5">
      <c r="A8634" t="s">
        <v>8705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6</v>
      </c>
      <c r="I8634">
        <v>2</v>
      </c>
      <c r="J8634" t="s">
        <v>63</v>
      </c>
      <c r="K8634">
        <v>18000</v>
      </c>
      <c r="L8634">
        <v>18000</v>
      </c>
      <c r="M8634" s="3" t="s">
        <v>64</v>
      </c>
    </row>
    <row r="8635" spans="1:13" x14ac:dyDescent="0.5">
      <c r="A8635" t="s">
        <v>8706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81</v>
      </c>
      <c r="J8635" t="s">
        <v>63</v>
      </c>
      <c r="K8635">
        <v>18000</v>
      </c>
      <c r="L8635">
        <v>18000</v>
      </c>
      <c r="M8635" s="3" t="s">
        <v>64</v>
      </c>
    </row>
    <row r="8636" spans="1:13" x14ac:dyDescent="0.5">
      <c r="A8636" t="s">
        <v>8707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81</v>
      </c>
      <c r="J8636" t="s">
        <v>63</v>
      </c>
      <c r="K8636">
        <v>18000</v>
      </c>
      <c r="L8636">
        <v>18000</v>
      </c>
      <c r="M8636" s="3" t="s">
        <v>64</v>
      </c>
    </row>
    <row r="8637" spans="1:13" x14ac:dyDescent="0.5">
      <c r="A8637" t="s">
        <v>8708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9</v>
      </c>
      <c r="I8637">
        <v>3</v>
      </c>
      <c r="J8637" t="s">
        <v>63</v>
      </c>
      <c r="K8637">
        <v>18000</v>
      </c>
      <c r="L8637">
        <v>18000</v>
      </c>
      <c r="M8637" s="3" t="s">
        <v>64</v>
      </c>
    </row>
    <row r="8638" spans="1:13" x14ac:dyDescent="0.5">
      <c r="A8638" t="s">
        <v>8709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6</v>
      </c>
      <c r="J8638" t="s">
        <v>67</v>
      </c>
      <c r="K8638">
        <v>18000</v>
      </c>
      <c r="L8638">
        <v>7200</v>
      </c>
      <c r="M8638" s="3" t="s">
        <v>68</v>
      </c>
    </row>
    <row r="8639" spans="1:13" x14ac:dyDescent="0.5">
      <c r="A8639" t="s">
        <v>8710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2</v>
      </c>
      <c r="I8639">
        <v>2</v>
      </c>
      <c r="J8639" t="s">
        <v>63</v>
      </c>
      <c r="K8639">
        <v>18000</v>
      </c>
      <c r="L8639">
        <v>18000</v>
      </c>
      <c r="M8639" s="3" t="s">
        <v>64</v>
      </c>
    </row>
    <row r="8640" spans="1:13" x14ac:dyDescent="0.5">
      <c r="A8640" t="s">
        <v>8711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6</v>
      </c>
      <c r="J8640" t="s">
        <v>63</v>
      </c>
      <c r="K8640">
        <v>18000</v>
      </c>
      <c r="L8640">
        <v>18000</v>
      </c>
      <c r="M8640" s="3" t="s">
        <v>64</v>
      </c>
    </row>
    <row r="8641" spans="1:13" x14ac:dyDescent="0.5">
      <c r="A8641" t="s">
        <v>8712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70</v>
      </c>
      <c r="J8641" t="s">
        <v>67</v>
      </c>
      <c r="K8641">
        <v>18000</v>
      </c>
      <c r="L8641">
        <v>7200</v>
      </c>
      <c r="M8641" s="3" t="s">
        <v>68</v>
      </c>
    </row>
    <row r="8642" spans="1:13" x14ac:dyDescent="0.5">
      <c r="A8642" t="s">
        <v>8713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6</v>
      </c>
      <c r="J8642" t="s">
        <v>67</v>
      </c>
      <c r="K8642">
        <v>18000</v>
      </c>
      <c r="L8642">
        <v>7200</v>
      </c>
      <c r="M8642" s="3" t="s">
        <v>68</v>
      </c>
    </row>
    <row r="8643" spans="1:13" x14ac:dyDescent="0.5">
      <c r="A8643" t="s">
        <v>8714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7</v>
      </c>
      <c r="J8643" t="s">
        <v>67</v>
      </c>
      <c r="K8643">
        <v>34200</v>
      </c>
      <c r="L8643">
        <v>13680</v>
      </c>
      <c r="M8643" s="3" t="s">
        <v>68</v>
      </c>
    </row>
    <row r="8644" spans="1:13" x14ac:dyDescent="0.5">
      <c r="A8644" t="s">
        <v>8715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2</v>
      </c>
      <c r="J8644" t="s">
        <v>63</v>
      </c>
      <c r="K8644">
        <v>34200</v>
      </c>
      <c r="L8644">
        <v>34200</v>
      </c>
      <c r="M8644" s="3" t="s">
        <v>64</v>
      </c>
    </row>
    <row r="8645" spans="1:13" x14ac:dyDescent="0.5">
      <c r="A8645" t="s">
        <v>8716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2</v>
      </c>
      <c r="I8645">
        <v>3</v>
      </c>
      <c r="J8645" t="s">
        <v>63</v>
      </c>
      <c r="K8645">
        <v>28500</v>
      </c>
      <c r="L8645">
        <v>28500</v>
      </c>
      <c r="M8645" s="3" t="s">
        <v>64</v>
      </c>
    </row>
    <row r="8646" spans="1:13" x14ac:dyDescent="0.5">
      <c r="A8646" t="s">
        <v>8717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81</v>
      </c>
      <c r="J8646" t="s">
        <v>63</v>
      </c>
      <c r="K8646">
        <v>9750</v>
      </c>
      <c r="L8646">
        <v>9750</v>
      </c>
      <c r="M8646" s="3" t="s">
        <v>64</v>
      </c>
    </row>
    <row r="8647" spans="1:13" x14ac:dyDescent="0.5">
      <c r="A8647" t="s">
        <v>8718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6</v>
      </c>
      <c r="J8647" t="s">
        <v>67</v>
      </c>
      <c r="K8647">
        <v>11700</v>
      </c>
      <c r="L8647">
        <v>4680</v>
      </c>
      <c r="M8647" s="3" t="s">
        <v>68</v>
      </c>
    </row>
    <row r="8648" spans="1:13" x14ac:dyDescent="0.5">
      <c r="A8648" t="s">
        <v>8719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2</v>
      </c>
      <c r="I8648">
        <v>4</v>
      </c>
      <c r="J8648" t="s">
        <v>63</v>
      </c>
      <c r="K8648">
        <v>11700</v>
      </c>
      <c r="L8648">
        <v>11700</v>
      </c>
      <c r="M8648" s="3" t="s">
        <v>64</v>
      </c>
    </row>
    <row r="8649" spans="1:13" x14ac:dyDescent="0.5">
      <c r="A8649" t="s">
        <v>8720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81</v>
      </c>
      <c r="J8649" t="s">
        <v>67</v>
      </c>
      <c r="K8649">
        <v>9750</v>
      </c>
      <c r="L8649">
        <v>3900</v>
      </c>
      <c r="M8649" s="3" t="s">
        <v>68</v>
      </c>
    </row>
    <row r="8650" spans="1:13" x14ac:dyDescent="0.5">
      <c r="A8650" t="s">
        <v>8721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6</v>
      </c>
      <c r="I8650">
        <v>2</v>
      </c>
      <c r="J8650" t="s">
        <v>63</v>
      </c>
      <c r="K8650">
        <v>10725</v>
      </c>
      <c r="L8650">
        <v>10725</v>
      </c>
      <c r="M8650" s="3" t="s">
        <v>64</v>
      </c>
    </row>
    <row r="8651" spans="1:13" x14ac:dyDescent="0.5">
      <c r="A8651" t="s">
        <v>8722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2</v>
      </c>
      <c r="I8651">
        <v>3</v>
      </c>
      <c r="J8651" t="s">
        <v>63</v>
      </c>
      <c r="K8651">
        <v>9750</v>
      </c>
      <c r="L8651">
        <v>9750</v>
      </c>
      <c r="M8651" s="3" t="s">
        <v>64</v>
      </c>
    </row>
    <row r="8652" spans="1:13" x14ac:dyDescent="0.5">
      <c r="A8652" t="s">
        <v>8723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81</v>
      </c>
      <c r="J8652" t="s">
        <v>63</v>
      </c>
      <c r="K8652">
        <v>9750</v>
      </c>
      <c r="L8652">
        <v>9750</v>
      </c>
      <c r="M8652" s="3" t="s">
        <v>64</v>
      </c>
    </row>
    <row r="8653" spans="1:13" x14ac:dyDescent="0.5">
      <c r="A8653" t="s">
        <v>8724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6</v>
      </c>
      <c r="J8653" t="s">
        <v>67</v>
      </c>
      <c r="K8653">
        <v>9750</v>
      </c>
      <c r="L8653">
        <v>3900</v>
      </c>
      <c r="M8653" s="3" t="s">
        <v>68</v>
      </c>
    </row>
    <row r="8654" spans="1:13" x14ac:dyDescent="0.5">
      <c r="A8654" t="s">
        <v>8725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6</v>
      </c>
      <c r="J8654" t="s">
        <v>63</v>
      </c>
      <c r="K8654">
        <v>9750</v>
      </c>
      <c r="L8654">
        <v>9750</v>
      </c>
      <c r="M8654" s="3" t="s">
        <v>64</v>
      </c>
    </row>
    <row r="8655" spans="1:13" x14ac:dyDescent="0.5">
      <c r="A8655" t="s">
        <v>8726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2</v>
      </c>
      <c r="J8655" t="s">
        <v>63</v>
      </c>
      <c r="K8655">
        <v>9750</v>
      </c>
      <c r="L8655">
        <v>9750</v>
      </c>
      <c r="M8655" s="3" t="s">
        <v>64</v>
      </c>
    </row>
    <row r="8656" spans="1:13" x14ac:dyDescent="0.5">
      <c r="A8656" t="s">
        <v>8727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6</v>
      </c>
      <c r="I8656">
        <v>3</v>
      </c>
      <c r="J8656" t="s">
        <v>63</v>
      </c>
      <c r="K8656">
        <v>9750</v>
      </c>
      <c r="L8656">
        <v>9750</v>
      </c>
      <c r="M8656" s="3" t="s">
        <v>64</v>
      </c>
    </row>
    <row r="8657" spans="1:13" x14ac:dyDescent="0.5">
      <c r="A8657" t="s">
        <v>8728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2</v>
      </c>
      <c r="J8657" t="s">
        <v>63</v>
      </c>
      <c r="K8657">
        <v>9750</v>
      </c>
      <c r="L8657">
        <v>9750</v>
      </c>
      <c r="M8657" s="3" t="s">
        <v>64</v>
      </c>
    </row>
    <row r="8658" spans="1:13" x14ac:dyDescent="0.5">
      <c r="A8658" t="s">
        <v>8729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6</v>
      </c>
      <c r="J8658" t="s">
        <v>63</v>
      </c>
      <c r="K8658">
        <v>9750</v>
      </c>
      <c r="L8658">
        <v>9750</v>
      </c>
      <c r="M8658" s="3" t="s">
        <v>64</v>
      </c>
    </row>
    <row r="8659" spans="1:13" x14ac:dyDescent="0.5">
      <c r="A8659" t="s">
        <v>8730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8</v>
      </c>
      <c r="I8659">
        <v>5</v>
      </c>
      <c r="J8659" t="s">
        <v>63</v>
      </c>
      <c r="K8659">
        <v>11700</v>
      </c>
      <c r="L8659">
        <v>11700</v>
      </c>
      <c r="M8659" s="3" t="s">
        <v>64</v>
      </c>
    </row>
    <row r="8660" spans="1:13" x14ac:dyDescent="0.5">
      <c r="A8660" t="s">
        <v>8731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7</v>
      </c>
      <c r="J8660" t="s">
        <v>67</v>
      </c>
      <c r="K8660">
        <v>13500</v>
      </c>
      <c r="L8660">
        <v>5400</v>
      </c>
      <c r="M8660" s="3" t="s">
        <v>68</v>
      </c>
    </row>
    <row r="8661" spans="1:13" x14ac:dyDescent="0.5">
      <c r="A8661" t="s">
        <v>8732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2</v>
      </c>
      <c r="I8661">
        <v>3</v>
      </c>
      <c r="J8661" t="s">
        <v>63</v>
      </c>
      <c r="K8661">
        <v>13500</v>
      </c>
      <c r="L8661">
        <v>13500</v>
      </c>
      <c r="M8661" s="3" t="s">
        <v>64</v>
      </c>
    </row>
    <row r="8662" spans="1:13" x14ac:dyDescent="0.5">
      <c r="A8662" t="s">
        <v>8733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8</v>
      </c>
      <c r="I8662">
        <v>4</v>
      </c>
      <c r="J8662" t="s">
        <v>63</v>
      </c>
      <c r="K8662">
        <v>13500</v>
      </c>
      <c r="L8662">
        <v>13500</v>
      </c>
      <c r="M8662" s="3" t="s">
        <v>64</v>
      </c>
    </row>
    <row r="8663" spans="1:13" x14ac:dyDescent="0.5">
      <c r="A8663" t="s">
        <v>8734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81</v>
      </c>
      <c r="I8663">
        <v>3</v>
      </c>
      <c r="J8663" t="s">
        <v>63</v>
      </c>
      <c r="K8663">
        <v>13500</v>
      </c>
      <c r="L8663">
        <v>13500</v>
      </c>
      <c r="M8663" s="3" t="s">
        <v>64</v>
      </c>
    </row>
    <row r="8664" spans="1:13" x14ac:dyDescent="0.5">
      <c r="A8664" t="s">
        <v>8735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8</v>
      </c>
      <c r="I8664">
        <v>3</v>
      </c>
      <c r="J8664" t="s">
        <v>63</v>
      </c>
      <c r="K8664">
        <v>13500</v>
      </c>
      <c r="L8664">
        <v>13500</v>
      </c>
      <c r="M8664" s="3" t="s">
        <v>64</v>
      </c>
    </row>
    <row r="8665" spans="1:13" x14ac:dyDescent="0.5">
      <c r="A8665" t="s">
        <v>8736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6</v>
      </c>
      <c r="J8665" t="s">
        <v>63</v>
      </c>
      <c r="K8665">
        <v>13500</v>
      </c>
      <c r="L8665">
        <v>13500</v>
      </c>
      <c r="M8665" s="3" t="s">
        <v>64</v>
      </c>
    </row>
    <row r="8666" spans="1:13" x14ac:dyDescent="0.5">
      <c r="A8666" t="s">
        <v>8737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81</v>
      </c>
      <c r="J8666" t="s">
        <v>67</v>
      </c>
      <c r="K8666">
        <v>13500</v>
      </c>
      <c r="L8666">
        <v>5400</v>
      </c>
      <c r="M8666" s="3" t="s">
        <v>68</v>
      </c>
    </row>
    <row r="8667" spans="1:13" x14ac:dyDescent="0.5">
      <c r="A8667" t="s">
        <v>8738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6</v>
      </c>
      <c r="J8667" t="s">
        <v>63</v>
      </c>
      <c r="K8667">
        <v>16200</v>
      </c>
      <c r="L8667">
        <v>16200</v>
      </c>
      <c r="M8667" s="3" t="s">
        <v>64</v>
      </c>
    </row>
    <row r="8668" spans="1:13" x14ac:dyDescent="0.5">
      <c r="A8668" t="s">
        <v>8739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6</v>
      </c>
      <c r="I8668">
        <v>3</v>
      </c>
      <c r="J8668" t="s">
        <v>63</v>
      </c>
      <c r="K8668">
        <v>13500</v>
      </c>
      <c r="L8668">
        <v>13500</v>
      </c>
      <c r="M8668" s="3" t="s">
        <v>64</v>
      </c>
    </row>
    <row r="8669" spans="1:13" x14ac:dyDescent="0.5">
      <c r="A8669" t="s">
        <v>8740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81</v>
      </c>
      <c r="J8669" t="s">
        <v>67</v>
      </c>
      <c r="K8669">
        <v>13500</v>
      </c>
      <c r="L8669">
        <v>5400</v>
      </c>
      <c r="M8669" s="3" t="s">
        <v>68</v>
      </c>
    </row>
    <row r="8670" spans="1:13" x14ac:dyDescent="0.5">
      <c r="A8670" t="s">
        <v>8741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6</v>
      </c>
      <c r="J8670" t="s">
        <v>76</v>
      </c>
      <c r="K8670">
        <v>13500</v>
      </c>
      <c r="L8670">
        <v>13500</v>
      </c>
      <c r="M8670" s="3" t="s">
        <v>64</v>
      </c>
    </row>
    <row r="8671" spans="1:13" x14ac:dyDescent="0.5">
      <c r="A8671" t="s">
        <v>8742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70</v>
      </c>
      <c r="J8671" t="s">
        <v>63</v>
      </c>
      <c r="K8671">
        <v>14850</v>
      </c>
      <c r="L8671">
        <v>14850</v>
      </c>
      <c r="M8671" s="3" t="s">
        <v>64</v>
      </c>
    </row>
    <row r="8672" spans="1:13" x14ac:dyDescent="0.5">
      <c r="A8672" t="s">
        <v>8743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2</v>
      </c>
      <c r="J8672" t="s">
        <v>63</v>
      </c>
      <c r="K8672">
        <v>13500</v>
      </c>
      <c r="L8672">
        <v>13500</v>
      </c>
      <c r="M8672" s="3" t="s">
        <v>64</v>
      </c>
    </row>
    <row r="8673" spans="1:13" x14ac:dyDescent="0.5">
      <c r="A8673" t="s">
        <v>8744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81</v>
      </c>
      <c r="J8673" t="s">
        <v>67</v>
      </c>
      <c r="K8673">
        <v>13500</v>
      </c>
      <c r="L8673">
        <v>5400</v>
      </c>
      <c r="M8673" s="3" t="s">
        <v>68</v>
      </c>
    </row>
    <row r="8674" spans="1:13" x14ac:dyDescent="0.5">
      <c r="A8674" t="s">
        <v>8745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81</v>
      </c>
      <c r="I8674">
        <v>4</v>
      </c>
      <c r="J8674" t="s">
        <v>63</v>
      </c>
      <c r="K8674">
        <v>13500</v>
      </c>
      <c r="L8674">
        <v>13500</v>
      </c>
      <c r="M8674" s="3" t="s">
        <v>64</v>
      </c>
    </row>
    <row r="8675" spans="1:13" x14ac:dyDescent="0.5">
      <c r="A8675" t="s">
        <v>8746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6</v>
      </c>
      <c r="J8675" t="s">
        <v>63</v>
      </c>
      <c r="K8675">
        <v>13500</v>
      </c>
      <c r="L8675">
        <v>13500</v>
      </c>
      <c r="M8675" s="3" t="s">
        <v>64</v>
      </c>
    </row>
    <row r="8676" spans="1:13" x14ac:dyDescent="0.5">
      <c r="A8676" t="s">
        <v>8747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7</v>
      </c>
      <c r="I8676">
        <v>3</v>
      </c>
      <c r="J8676" t="s">
        <v>63</v>
      </c>
      <c r="K8676">
        <v>13500</v>
      </c>
      <c r="L8676">
        <v>13500</v>
      </c>
      <c r="M8676" s="3" t="s">
        <v>64</v>
      </c>
    </row>
    <row r="8677" spans="1:13" x14ac:dyDescent="0.5">
      <c r="A8677" t="s">
        <v>8748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6</v>
      </c>
      <c r="I8677">
        <v>3</v>
      </c>
      <c r="J8677" t="s">
        <v>63</v>
      </c>
      <c r="K8677">
        <v>13500</v>
      </c>
      <c r="L8677">
        <v>13500</v>
      </c>
      <c r="M8677" s="3" t="s">
        <v>64</v>
      </c>
    </row>
    <row r="8678" spans="1:13" x14ac:dyDescent="0.5">
      <c r="A8678" t="s">
        <v>8749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6</v>
      </c>
      <c r="I8678">
        <v>3</v>
      </c>
      <c r="J8678" t="s">
        <v>63</v>
      </c>
      <c r="K8678">
        <v>13500</v>
      </c>
      <c r="L8678">
        <v>13500</v>
      </c>
      <c r="M8678" s="3" t="s">
        <v>64</v>
      </c>
    </row>
    <row r="8679" spans="1:13" x14ac:dyDescent="0.5">
      <c r="A8679" t="s">
        <v>8750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6</v>
      </c>
      <c r="I8679">
        <v>3</v>
      </c>
      <c r="J8679" t="s">
        <v>63</v>
      </c>
      <c r="K8679">
        <v>13500</v>
      </c>
      <c r="L8679">
        <v>13500</v>
      </c>
      <c r="M8679" s="3" t="s">
        <v>64</v>
      </c>
    </row>
    <row r="8680" spans="1:13" x14ac:dyDescent="0.5">
      <c r="A8680" t="s">
        <v>8751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81</v>
      </c>
      <c r="J8680" t="s">
        <v>67</v>
      </c>
      <c r="K8680">
        <v>18000</v>
      </c>
      <c r="L8680">
        <v>7200</v>
      </c>
      <c r="M8680" s="3" t="s">
        <v>68</v>
      </c>
    </row>
    <row r="8681" spans="1:13" x14ac:dyDescent="0.5">
      <c r="A8681" t="s">
        <v>8752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6</v>
      </c>
      <c r="J8681" t="s">
        <v>67</v>
      </c>
      <c r="K8681">
        <v>18000</v>
      </c>
      <c r="L8681">
        <v>7200</v>
      </c>
      <c r="M8681" s="3" t="s">
        <v>68</v>
      </c>
    </row>
    <row r="8682" spans="1:13" x14ac:dyDescent="0.5">
      <c r="A8682" t="s">
        <v>8753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81</v>
      </c>
      <c r="I8682">
        <v>1</v>
      </c>
      <c r="J8682" t="s">
        <v>63</v>
      </c>
      <c r="K8682">
        <v>23400</v>
      </c>
      <c r="L8682">
        <v>23400</v>
      </c>
      <c r="M8682" s="3" t="s">
        <v>64</v>
      </c>
    </row>
    <row r="8683" spans="1:13" x14ac:dyDescent="0.5">
      <c r="A8683" t="s">
        <v>8754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6</v>
      </c>
      <c r="J8683" t="s">
        <v>63</v>
      </c>
      <c r="K8683">
        <v>18000</v>
      </c>
      <c r="L8683">
        <v>18000</v>
      </c>
      <c r="M8683" s="3" t="s">
        <v>64</v>
      </c>
    </row>
    <row r="8684" spans="1:13" x14ac:dyDescent="0.5">
      <c r="A8684" t="s">
        <v>8755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9</v>
      </c>
      <c r="J8684" t="s">
        <v>63</v>
      </c>
      <c r="K8684">
        <v>18000</v>
      </c>
      <c r="L8684">
        <v>18000</v>
      </c>
      <c r="M8684" s="3" t="s">
        <v>64</v>
      </c>
    </row>
    <row r="8685" spans="1:13" x14ac:dyDescent="0.5">
      <c r="A8685" t="s">
        <v>8756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6</v>
      </c>
      <c r="I8685">
        <v>4</v>
      </c>
      <c r="J8685" t="s">
        <v>63</v>
      </c>
      <c r="K8685">
        <v>19800</v>
      </c>
      <c r="L8685">
        <v>19800</v>
      </c>
      <c r="M8685" s="3" t="s">
        <v>64</v>
      </c>
    </row>
    <row r="8686" spans="1:13" x14ac:dyDescent="0.5">
      <c r="A8686" t="s">
        <v>8757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6</v>
      </c>
      <c r="I8686">
        <v>3</v>
      </c>
      <c r="J8686" t="s">
        <v>63</v>
      </c>
      <c r="K8686">
        <v>18000</v>
      </c>
      <c r="L8686">
        <v>18000</v>
      </c>
      <c r="M8686" s="3" t="s">
        <v>64</v>
      </c>
    </row>
    <row r="8687" spans="1:13" x14ac:dyDescent="0.5">
      <c r="A8687" t="s">
        <v>8758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2</v>
      </c>
      <c r="I8687">
        <v>4</v>
      </c>
      <c r="J8687" t="s">
        <v>63</v>
      </c>
      <c r="K8687">
        <v>18000</v>
      </c>
      <c r="L8687">
        <v>18000</v>
      </c>
      <c r="M8687" s="3" t="s">
        <v>64</v>
      </c>
    </row>
    <row r="8688" spans="1:13" x14ac:dyDescent="0.5">
      <c r="A8688" t="s">
        <v>8759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6</v>
      </c>
      <c r="J8688" t="s">
        <v>67</v>
      </c>
      <c r="K8688">
        <v>18000</v>
      </c>
      <c r="L8688">
        <v>7200</v>
      </c>
      <c r="M8688" s="3" t="s">
        <v>68</v>
      </c>
    </row>
    <row r="8689" spans="1:13" x14ac:dyDescent="0.5">
      <c r="A8689" t="s">
        <v>8760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81</v>
      </c>
      <c r="J8689" t="s">
        <v>63</v>
      </c>
      <c r="K8689">
        <v>18000</v>
      </c>
      <c r="L8689">
        <v>18000</v>
      </c>
      <c r="M8689" s="3" t="s">
        <v>64</v>
      </c>
    </row>
    <row r="8690" spans="1:13" x14ac:dyDescent="0.5">
      <c r="A8690" t="s">
        <v>8761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8</v>
      </c>
      <c r="J8690" t="s">
        <v>67</v>
      </c>
      <c r="K8690">
        <v>19800</v>
      </c>
      <c r="L8690">
        <v>7920</v>
      </c>
      <c r="M8690" s="3" t="s">
        <v>68</v>
      </c>
    </row>
    <row r="8691" spans="1:13" x14ac:dyDescent="0.5">
      <c r="A8691" t="s">
        <v>8762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81</v>
      </c>
      <c r="J8691" t="s">
        <v>67</v>
      </c>
      <c r="K8691">
        <v>18000</v>
      </c>
      <c r="L8691">
        <v>7200</v>
      </c>
      <c r="M8691" s="3" t="s">
        <v>68</v>
      </c>
    </row>
    <row r="8692" spans="1:13" x14ac:dyDescent="0.5">
      <c r="A8692" t="s">
        <v>8763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6</v>
      </c>
      <c r="J8692" t="s">
        <v>63</v>
      </c>
      <c r="K8692">
        <v>18000</v>
      </c>
      <c r="L8692">
        <v>18000</v>
      </c>
      <c r="M8692" s="3" t="s">
        <v>64</v>
      </c>
    </row>
    <row r="8693" spans="1:13" x14ac:dyDescent="0.5">
      <c r="A8693" t="s">
        <v>8764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9</v>
      </c>
      <c r="I8693">
        <v>5</v>
      </c>
      <c r="J8693" t="s">
        <v>63</v>
      </c>
      <c r="K8693">
        <v>34200</v>
      </c>
      <c r="L8693">
        <v>34200</v>
      </c>
      <c r="M8693" s="3" t="s">
        <v>64</v>
      </c>
    </row>
    <row r="8694" spans="1:13" x14ac:dyDescent="0.5">
      <c r="A8694" t="s">
        <v>8765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6</v>
      </c>
      <c r="I8694">
        <v>3</v>
      </c>
      <c r="J8694" t="s">
        <v>63</v>
      </c>
      <c r="K8694">
        <v>28500</v>
      </c>
      <c r="L8694">
        <v>28500</v>
      </c>
      <c r="M8694" s="3" t="s">
        <v>64</v>
      </c>
    </row>
    <row r="8695" spans="1:13" x14ac:dyDescent="0.5">
      <c r="A8695" t="s">
        <v>8766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81</v>
      </c>
      <c r="J8695" t="s">
        <v>63</v>
      </c>
      <c r="K8695">
        <v>9750</v>
      </c>
      <c r="L8695">
        <v>9750</v>
      </c>
      <c r="M8695" s="3" t="s">
        <v>64</v>
      </c>
    </row>
    <row r="8696" spans="1:13" x14ac:dyDescent="0.5">
      <c r="A8696" t="s">
        <v>8767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81</v>
      </c>
      <c r="J8696" t="s">
        <v>63</v>
      </c>
      <c r="K8696">
        <v>9750</v>
      </c>
      <c r="L8696">
        <v>9750</v>
      </c>
      <c r="M8696" s="3" t="s">
        <v>64</v>
      </c>
    </row>
    <row r="8697" spans="1:13" x14ac:dyDescent="0.5">
      <c r="A8697" t="s">
        <v>8768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70</v>
      </c>
      <c r="I8697">
        <v>4</v>
      </c>
      <c r="J8697" t="s">
        <v>63</v>
      </c>
      <c r="K8697">
        <v>9750</v>
      </c>
      <c r="L8697">
        <v>9750</v>
      </c>
      <c r="M8697" s="3" t="s">
        <v>64</v>
      </c>
    </row>
    <row r="8698" spans="1:13" x14ac:dyDescent="0.5">
      <c r="A8698" t="s">
        <v>8769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81</v>
      </c>
      <c r="J8698" t="s">
        <v>67</v>
      </c>
      <c r="K8698">
        <v>9750</v>
      </c>
      <c r="L8698">
        <v>3900</v>
      </c>
      <c r="M8698" s="3" t="s">
        <v>68</v>
      </c>
    </row>
    <row r="8699" spans="1:13" x14ac:dyDescent="0.5">
      <c r="A8699" t="s">
        <v>8770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8</v>
      </c>
      <c r="J8699" t="s">
        <v>63</v>
      </c>
      <c r="K8699">
        <v>9750</v>
      </c>
      <c r="L8699">
        <v>9750</v>
      </c>
      <c r="M8699" s="3" t="s">
        <v>64</v>
      </c>
    </row>
    <row r="8700" spans="1:13" x14ac:dyDescent="0.5">
      <c r="A8700" t="s">
        <v>8771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6</v>
      </c>
      <c r="J8700" t="s">
        <v>67</v>
      </c>
      <c r="K8700">
        <v>10725</v>
      </c>
      <c r="L8700">
        <v>4290</v>
      </c>
      <c r="M8700" s="3" t="s">
        <v>68</v>
      </c>
    </row>
    <row r="8701" spans="1:13" x14ac:dyDescent="0.5">
      <c r="A8701" t="s">
        <v>8772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81</v>
      </c>
      <c r="J8701" t="s">
        <v>63</v>
      </c>
      <c r="K8701">
        <v>9750</v>
      </c>
      <c r="L8701">
        <v>9750</v>
      </c>
      <c r="M8701" s="3" t="s">
        <v>64</v>
      </c>
    </row>
    <row r="8702" spans="1:13" x14ac:dyDescent="0.5">
      <c r="A8702" t="s">
        <v>8773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81</v>
      </c>
      <c r="J8702" t="s">
        <v>63</v>
      </c>
      <c r="K8702">
        <v>9750</v>
      </c>
      <c r="L8702">
        <v>9750</v>
      </c>
      <c r="M8702" s="3" t="s">
        <v>64</v>
      </c>
    </row>
    <row r="8703" spans="1:13" x14ac:dyDescent="0.5">
      <c r="A8703" t="s">
        <v>8774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6</v>
      </c>
      <c r="I8703">
        <v>3</v>
      </c>
      <c r="J8703" t="s">
        <v>63</v>
      </c>
      <c r="K8703">
        <v>9750</v>
      </c>
      <c r="L8703">
        <v>9750</v>
      </c>
      <c r="M8703" s="3" t="s">
        <v>64</v>
      </c>
    </row>
    <row r="8704" spans="1:13" x14ac:dyDescent="0.5">
      <c r="A8704" t="s">
        <v>8775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6</v>
      </c>
      <c r="I8704">
        <v>5</v>
      </c>
      <c r="J8704" t="s">
        <v>63</v>
      </c>
      <c r="K8704">
        <v>9750</v>
      </c>
      <c r="L8704">
        <v>9750</v>
      </c>
      <c r="M8704" s="3" t="s">
        <v>64</v>
      </c>
    </row>
    <row r="8705" spans="1:13" x14ac:dyDescent="0.5">
      <c r="A8705" t="s">
        <v>8776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81</v>
      </c>
      <c r="J8705" t="s">
        <v>63</v>
      </c>
      <c r="K8705">
        <v>9750</v>
      </c>
      <c r="L8705">
        <v>9750</v>
      </c>
      <c r="M8705" s="3" t="s">
        <v>64</v>
      </c>
    </row>
    <row r="8706" spans="1:13" x14ac:dyDescent="0.5">
      <c r="A8706" t="s">
        <v>8777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6</v>
      </c>
      <c r="J8706" t="s">
        <v>67</v>
      </c>
      <c r="K8706">
        <v>9750</v>
      </c>
      <c r="L8706">
        <v>3900</v>
      </c>
      <c r="M8706" s="3" t="s">
        <v>68</v>
      </c>
    </row>
    <row r="8707" spans="1:13" x14ac:dyDescent="0.5">
      <c r="A8707" t="s">
        <v>8778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70</v>
      </c>
      <c r="I8707">
        <v>4</v>
      </c>
      <c r="J8707" t="s">
        <v>63</v>
      </c>
      <c r="K8707">
        <v>9750</v>
      </c>
      <c r="L8707">
        <v>9750</v>
      </c>
      <c r="M8707" s="3" t="s">
        <v>64</v>
      </c>
    </row>
    <row r="8708" spans="1:13" x14ac:dyDescent="0.5">
      <c r="A8708" t="s">
        <v>8779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81</v>
      </c>
      <c r="J8708" t="s">
        <v>67</v>
      </c>
      <c r="K8708">
        <v>9750</v>
      </c>
      <c r="L8708">
        <v>3900</v>
      </c>
      <c r="M8708" s="3" t="s">
        <v>68</v>
      </c>
    </row>
    <row r="8709" spans="1:13" x14ac:dyDescent="0.5">
      <c r="A8709" t="s">
        <v>8780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6</v>
      </c>
      <c r="J8709" t="s">
        <v>63</v>
      </c>
      <c r="K8709">
        <v>9750</v>
      </c>
      <c r="L8709">
        <v>9750</v>
      </c>
      <c r="M8709" s="3" t="s">
        <v>64</v>
      </c>
    </row>
    <row r="8710" spans="1:13" x14ac:dyDescent="0.5">
      <c r="A8710" t="s">
        <v>8781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6</v>
      </c>
      <c r="I8710">
        <v>2</v>
      </c>
      <c r="J8710" t="s">
        <v>63</v>
      </c>
      <c r="K8710">
        <v>9750</v>
      </c>
      <c r="L8710">
        <v>9750</v>
      </c>
      <c r="M8710" s="3" t="s">
        <v>64</v>
      </c>
    </row>
    <row r="8711" spans="1:13" x14ac:dyDescent="0.5">
      <c r="A8711" t="s">
        <v>8782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7</v>
      </c>
      <c r="J8711" t="s">
        <v>76</v>
      </c>
      <c r="K8711">
        <v>9750</v>
      </c>
      <c r="L8711">
        <v>9750</v>
      </c>
      <c r="M8711" s="3" t="s">
        <v>64</v>
      </c>
    </row>
    <row r="8712" spans="1:13" x14ac:dyDescent="0.5">
      <c r="A8712" t="s">
        <v>8783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6</v>
      </c>
      <c r="J8712" t="s">
        <v>67</v>
      </c>
      <c r="K8712">
        <v>14850</v>
      </c>
      <c r="L8712">
        <v>5940</v>
      </c>
      <c r="M8712" s="3" t="s">
        <v>68</v>
      </c>
    </row>
    <row r="8713" spans="1:13" x14ac:dyDescent="0.5">
      <c r="A8713" t="s">
        <v>8784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81</v>
      </c>
      <c r="J8713" t="s">
        <v>63</v>
      </c>
      <c r="K8713">
        <v>14850</v>
      </c>
      <c r="L8713">
        <v>14850</v>
      </c>
      <c r="M8713" s="3" t="s">
        <v>64</v>
      </c>
    </row>
    <row r="8714" spans="1:13" x14ac:dyDescent="0.5">
      <c r="A8714" t="s">
        <v>8785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6</v>
      </c>
      <c r="I8714">
        <v>5</v>
      </c>
      <c r="J8714" t="s">
        <v>63</v>
      </c>
      <c r="K8714">
        <v>13500</v>
      </c>
      <c r="L8714">
        <v>13500</v>
      </c>
      <c r="M8714" s="3" t="s">
        <v>64</v>
      </c>
    </row>
    <row r="8715" spans="1:13" x14ac:dyDescent="0.5">
      <c r="A8715" t="s">
        <v>8786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70</v>
      </c>
      <c r="I8715">
        <v>5</v>
      </c>
      <c r="J8715" t="s">
        <v>63</v>
      </c>
      <c r="K8715">
        <v>13500</v>
      </c>
      <c r="L8715">
        <v>13500</v>
      </c>
      <c r="M8715" s="3" t="s">
        <v>64</v>
      </c>
    </row>
    <row r="8716" spans="1:13" x14ac:dyDescent="0.5">
      <c r="A8716" t="s">
        <v>8787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2</v>
      </c>
      <c r="I8716">
        <v>2</v>
      </c>
      <c r="J8716" t="s">
        <v>63</v>
      </c>
      <c r="K8716">
        <v>13500</v>
      </c>
      <c r="L8716">
        <v>13500</v>
      </c>
      <c r="M8716" s="3" t="s">
        <v>64</v>
      </c>
    </row>
    <row r="8717" spans="1:13" x14ac:dyDescent="0.5">
      <c r="A8717" t="s">
        <v>8788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6</v>
      </c>
      <c r="I8717">
        <v>5</v>
      </c>
      <c r="J8717" t="s">
        <v>63</v>
      </c>
      <c r="K8717">
        <v>16200</v>
      </c>
      <c r="L8717">
        <v>16200</v>
      </c>
      <c r="M8717" s="3" t="s">
        <v>64</v>
      </c>
    </row>
    <row r="8718" spans="1:13" x14ac:dyDescent="0.5">
      <c r="A8718" t="s">
        <v>8789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7</v>
      </c>
      <c r="J8718" t="s">
        <v>63</v>
      </c>
      <c r="K8718">
        <v>13500</v>
      </c>
      <c r="L8718">
        <v>13500</v>
      </c>
      <c r="M8718" s="3" t="s">
        <v>64</v>
      </c>
    </row>
    <row r="8719" spans="1:13" x14ac:dyDescent="0.5">
      <c r="A8719" t="s">
        <v>8790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9</v>
      </c>
      <c r="J8719" t="s">
        <v>63</v>
      </c>
      <c r="K8719">
        <v>14850</v>
      </c>
      <c r="L8719">
        <v>14850</v>
      </c>
      <c r="M8719" s="3" t="s">
        <v>64</v>
      </c>
    </row>
    <row r="8720" spans="1:13" x14ac:dyDescent="0.5">
      <c r="A8720" t="s">
        <v>8791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6</v>
      </c>
      <c r="I8720">
        <v>1</v>
      </c>
      <c r="J8720" t="s">
        <v>63</v>
      </c>
      <c r="K8720">
        <v>13500</v>
      </c>
      <c r="L8720">
        <v>13500</v>
      </c>
      <c r="M8720" s="3" t="s">
        <v>64</v>
      </c>
    </row>
    <row r="8721" spans="1:13" x14ac:dyDescent="0.5">
      <c r="A8721" t="s">
        <v>8792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81</v>
      </c>
      <c r="J8721" t="s">
        <v>67</v>
      </c>
      <c r="K8721">
        <v>13500</v>
      </c>
      <c r="L8721">
        <v>5400</v>
      </c>
      <c r="M8721" s="3" t="s">
        <v>68</v>
      </c>
    </row>
    <row r="8722" spans="1:13" x14ac:dyDescent="0.5">
      <c r="A8722" t="s">
        <v>8793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6</v>
      </c>
      <c r="I8722">
        <v>5</v>
      </c>
      <c r="J8722" t="s">
        <v>63</v>
      </c>
      <c r="K8722">
        <v>13500</v>
      </c>
      <c r="L8722">
        <v>13500</v>
      </c>
      <c r="M8722" s="3" t="s">
        <v>64</v>
      </c>
    </row>
    <row r="8723" spans="1:13" x14ac:dyDescent="0.5">
      <c r="A8723" t="s">
        <v>8794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70</v>
      </c>
      <c r="J8723" t="s">
        <v>63</v>
      </c>
      <c r="K8723">
        <v>13500</v>
      </c>
      <c r="L8723">
        <v>13500</v>
      </c>
      <c r="M8723" s="3" t="s">
        <v>64</v>
      </c>
    </row>
    <row r="8724" spans="1:13" x14ac:dyDescent="0.5">
      <c r="A8724" t="s">
        <v>8795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7</v>
      </c>
      <c r="I8724">
        <v>4</v>
      </c>
      <c r="J8724" t="s">
        <v>63</v>
      </c>
      <c r="K8724">
        <v>16200</v>
      </c>
      <c r="L8724">
        <v>16200</v>
      </c>
      <c r="M8724" s="3" t="s">
        <v>64</v>
      </c>
    </row>
    <row r="8725" spans="1:13" x14ac:dyDescent="0.5">
      <c r="A8725" t="s">
        <v>8796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70</v>
      </c>
      <c r="J8725" t="s">
        <v>76</v>
      </c>
      <c r="K8725">
        <v>13500</v>
      </c>
      <c r="L8725">
        <v>13500</v>
      </c>
      <c r="M8725" s="3" t="s">
        <v>64</v>
      </c>
    </row>
    <row r="8726" spans="1:13" x14ac:dyDescent="0.5">
      <c r="A8726" t="s">
        <v>8797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81</v>
      </c>
      <c r="J8726" t="s">
        <v>63</v>
      </c>
      <c r="K8726">
        <v>13500</v>
      </c>
      <c r="L8726">
        <v>13500</v>
      </c>
      <c r="M8726" s="3" t="s">
        <v>64</v>
      </c>
    </row>
    <row r="8727" spans="1:13" x14ac:dyDescent="0.5">
      <c r="A8727" t="s">
        <v>8798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6</v>
      </c>
      <c r="J8727" t="s">
        <v>63</v>
      </c>
      <c r="K8727">
        <v>13500</v>
      </c>
      <c r="L8727">
        <v>13500</v>
      </c>
      <c r="M8727" s="3" t="s">
        <v>64</v>
      </c>
    </row>
    <row r="8728" spans="1:13" x14ac:dyDescent="0.5">
      <c r="A8728" t="s">
        <v>8799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81</v>
      </c>
      <c r="I8728">
        <v>4</v>
      </c>
      <c r="J8728" t="s">
        <v>63</v>
      </c>
      <c r="K8728">
        <v>13500</v>
      </c>
      <c r="L8728">
        <v>13500</v>
      </c>
      <c r="M8728" s="3" t="s">
        <v>64</v>
      </c>
    </row>
    <row r="8729" spans="1:13" x14ac:dyDescent="0.5">
      <c r="A8729" t="s">
        <v>8800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9</v>
      </c>
      <c r="J8729" t="s">
        <v>63</v>
      </c>
      <c r="K8729">
        <v>13500</v>
      </c>
      <c r="L8729">
        <v>13500</v>
      </c>
      <c r="M8729" s="3" t="s">
        <v>64</v>
      </c>
    </row>
    <row r="8730" spans="1:13" x14ac:dyDescent="0.5">
      <c r="A8730" t="s">
        <v>8801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6</v>
      </c>
      <c r="I8730">
        <v>4</v>
      </c>
      <c r="J8730" t="s">
        <v>63</v>
      </c>
      <c r="K8730">
        <v>13500</v>
      </c>
      <c r="L8730">
        <v>13500</v>
      </c>
      <c r="M8730" s="3" t="s">
        <v>64</v>
      </c>
    </row>
    <row r="8731" spans="1:13" x14ac:dyDescent="0.5">
      <c r="A8731" t="s">
        <v>8802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6</v>
      </c>
      <c r="I8731">
        <v>5</v>
      </c>
      <c r="J8731" t="s">
        <v>63</v>
      </c>
      <c r="K8731">
        <v>13500</v>
      </c>
      <c r="L8731">
        <v>13500</v>
      </c>
      <c r="M8731" s="3" t="s">
        <v>64</v>
      </c>
    </row>
    <row r="8732" spans="1:13" x14ac:dyDescent="0.5">
      <c r="A8732" t="s">
        <v>8803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70</v>
      </c>
      <c r="J8732" t="s">
        <v>63</v>
      </c>
      <c r="K8732">
        <v>13500</v>
      </c>
      <c r="L8732">
        <v>13500</v>
      </c>
      <c r="M8732" s="3" t="s">
        <v>64</v>
      </c>
    </row>
    <row r="8733" spans="1:13" x14ac:dyDescent="0.5">
      <c r="A8733" t="s">
        <v>8804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81</v>
      </c>
      <c r="J8733" t="s">
        <v>63</v>
      </c>
      <c r="K8733">
        <v>13500</v>
      </c>
      <c r="L8733">
        <v>13500</v>
      </c>
      <c r="M8733" s="3" t="s">
        <v>64</v>
      </c>
    </row>
    <row r="8734" spans="1:13" x14ac:dyDescent="0.5">
      <c r="A8734" t="s">
        <v>8805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81</v>
      </c>
      <c r="I8734">
        <v>5</v>
      </c>
      <c r="J8734" t="s">
        <v>63</v>
      </c>
      <c r="K8734">
        <v>18000</v>
      </c>
      <c r="L8734">
        <v>18000</v>
      </c>
      <c r="M8734" s="3" t="s">
        <v>64</v>
      </c>
    </row>
    <row r="8735" spans="1:13" x14ac:dyDescent="0.5">
      <c r="A8735" t="s">
        <v>8806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6</v>
      </c>
      <c r="J8735" t="s">
        <v>76</v>
      </c>
      <c r="K8735">
        <v>18000</v>
      </c>
      <c r="L8735">
        <v>18000</v>
      </c>
      <c r="M8735" s="3" t="s">
        <v>64</v>
      </c>
    </row>
    <row r="8736" spans="1:13" x14ac:dyDescent="0.5">
      <c r="A8736" t="s">
        <v>8807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70</v>
      </c>
      <c r="I8736">
        <v>5</v>
      </c>
      <c r="J8736" t="s">
        <v>63</v>
      </c>
      <c r="K8736">
        <v>18000</v>
      </c>
      <c r="L8736">
        <v>18000</v>
      </c>
      <c r="M8736" s="3" t="s">
        <v>64</v>
      </c>
    </row>
    <row r="8737" spans="1:13" x14ac:dyDescent="0.5">
      <c r="A8737" t="s">
        <v>8808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7</v>
      </c>
      <c r="J8737" t="s">
        <v>63</v>
      </c>
      <c r="K8737">
        <v>18000</v>
      </c>
      <c r="L8737">
        <v>18000</v>
      </c>
      <c r="M8737" s="3" t="s">
        <v>64</v>
      </c>
    </row>
    <row r="8738" spans="1:13" x14ac:dyDescent="0.5">
      <c r="A8738" t="s">
        <v>8809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70</v>
      </c>
      <c r="I8738">
        <v>4</v>
      </c>
      <c r="J8738" t="s">
        <v>63</v>
      </c>
      <c r="K8738">
        <v>18000</v>
      </c>
      <c r="L8738">
        <v>18000</v>
      </c>
      <c r="M8738" s="3" t="s">
        <v>64</v>
      </c>
    </row>
    <row r="8739" spans="1:13" x14ac:dyDescent="0.5">
      <c r="A8739" t="s">
        <v>8810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6</v>
      </c>
      <c r="I8739">
        <v>5</v>
      </c>
      <c r="J8739" t="s">
        <v>63</v>
      </c>
      <c r="K8739">
        <v>21600</v>
      </c>
      <c r="L8739">
        <v>21600</v>
      </c>
      <c r="M8739" s="3" t="s">
        <v>64</v>
      </c>
    </row>
    <row r="8740" spans="1:13" x14ac:dyDescent="0.5">
      <c r="A8740" t="s">
        <v>8811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2</v>
      </c>
      <c r="I8740">
        <v>1</v>
      </c>
      <c r="J8740" t="s">
        <v>63</v>
      </c>
      <c r="K8740">
        <v>25200</v>
      </c>
      <c r="L8740">
        <v>25200</v>
      </c>
      <c r="M8740" s="3" t="s">
        <v>64</v>
      </c>
    </row>
    <row r="8741" spans="1:13" x14ac:dyDescent="0.5">
      <c r="A8741" t="s">
        <v>8812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7</v>
      </c>
      <c r="J8741" t="s">
        <v>63</v>
      </c>
      <c r="K8741">
        <v>18000</v>
      </c>
      <c r="L8741">
        <v>18000</v>
      </c>
      <c r="M8741" s="3" t="s">
        <v>64</v>
      </c>
    </row>
    <row r="8742" spans="1:13" x14ac:dyDescent="0.5">
      <c r="A8742" t="s">
        <v>8813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6</v>
      </c>
      <c r="J8742" t="s">
        <v>67</v>
      </c>
      <c r="K8742">
        <v>18000</v>
      </c>
      <c r="L8742">
        <v>7200</v>
      </c>
      <c r="M8742" s="3" t="s">
        <v>68</v>
      </c>
    </row>
    <row r="8743" spans="1:13" x14ac:dyDescent="0.5">
      <c r="A8743" t="s">
        <v>8814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70</v>
      </c>
      <c r="I8743">
        <v>4</v>
      </c>
      <c r="J8743" t="s">
        <v>63</v>
      </c>
      <c r="K8743">
        <v>18000</v>
      </c>
      <c r="L8743">
        <v>18000</v>
      </c>
      <c r="M8743" s="3" t="s">
        <v>64</v>
      </c>
    </row>
    <row r="8744" spans="1:13" x14ac:dyDescent="0.5">
      <c r="A8744" t="s">
        <v>8815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6</v>
      </c>
      <c r="I8744">
        <v>5</v>
      </c>
      <c r="J8744" t="s">
        <v>63</v>
      </c>
      <c r="K8744">
        <v>23400</v>
      </c>
      <c r="L8744">
        <v>23400</v>
      </c>
      <c r="M8744" s="3" t="s">
        <v>64</v>
      </c>
    </row>
    <row r="8745" spans="1:13" x14ac:dyDescent="0.5">
      <c r="A8745" t="s">
        <v>8816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8</v>
      </c>
      <c r="J8745" t="s">
        <v>67</v>
      </c>
      <c r="K8745">
        <v>18000</v>
      </c>
      <c r="L8745">
        <v>7200</v>
      </c>
      <c r="M8745" s="3" t="s">
        <v>68</v>
      </c>
    </row>
    <row r="8746" spans="1:13" x14ac:dyDescent="0.5">
      <c r="A8746" t="s">
        <v>8817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9</v>
      </c>
      <c r="J8746" t="s">
        <v>63</v>
      </c>
      <c r="K8746">
        <v>18000</v>
      </c>
      <c r="L8746">
        <v>18000</v>
      </c>
      <c r="M8746" s="3" t="s">
        <v>64</v>
      </c>
    </row>
    <row r="8747" spans="1:13" x14ac:dyDescent="0.5">
      <c r="A8747" t="s">
        <v>8818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7</v>
      </c>
      <c r="J8747" t="s">
        <v>67</v>
      </c>
      <c r="K8747">
        <v>39900</v>
      </c>
      <c r="L8747">
        <v>15960</v>
      </c>
      <c r="M8747" s="3" t="s">
        <v>68</v>
      </c>
    </row>
    <row r="8748" spans="1:13" x14ac:dyDescent="0.5">
      <c r="A8748" t="s">
        <v>8819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6</v>
      </c>
      <c r="I8748">
        <v>5</v>
      </c>
      <c r="J8748" t="s">
        <v>63</v>
      </c>
      <c r="K8748">
        <v>28500</v>
      </c>
      <c r="L8748">
        <v>28500</v>
      </c>
      <c r="M8748" s="3" t="s">
        <v>64</v>
      </c>
    </row>
    <row r="8749" spans="1:13" x14ac:dyDescent="0.5">
      <c r="A8749" t="s">
        <v>8820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81</v>
      </c>
      <c r="J8749" t="s">
        <v>63</v>
      </c>
      <c r="K8749">
        <v>28500</v>
      </c>
      <c r="L8749">
        <v>28500</v>
      </c>
      <c r="M8749" s="3" t="s">
        <v>64</v>
      </c>
    </row>
    <row r="8750" spans="1:13" x14ac:dyDescent="0.5">
      <c r="A8750" t="s">
        <v>8821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8</v>
      </c>
      <c r="J8750" t="s">
        <v>76</v>
      </c>
      <c r="K8750">
        <v>28500</v>
      </c>
      <c r="L8750">
        <v>28500</v>
      </c>
      <c r="M8750" s="3" t="s">
        <v>64</v>
      </c>
    </row>
    <row r="8751" spans="1:13" x14ac:dyDescent="0.5">
      <c r="A8751" t="s">
        <v>8822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81</v>
      </c>
      <c r="I8751">
        <v>5</v>
      </c>
      <c r="J8751" t="s">
        <v>63</v>
      </c>
      <c r="K8751">
        <v>28500</v>
      </c>
      <c r="L8751">
        <v>28500</v>
      </c>
      <c r="M8751" s="3" t="s">
        <v>64</v>
      </c>
    </row>
    <row r="8752" spans="1:13" x14ac:dyDescent="0.5">
      <c r="A8752" t="s">
        <v>8823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70</v>
      </c>
      <c r="J8752" t="s">
        <v>67</v>
      </c>
      <c r="K8752">
        <v>28500</v>
      </c>
      <c r="L8752">
        <v>11400</v>
      </c>
      <c r="M8752" s="3" t="s">
        <v>68</v>
      </c>
    </row>
    <row r="8753" spans="1:13" x14ac:dyDescent="0.5">
      <c r="A8753" t="s">
        <v>8824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7</v>
      </c>
      <c r="I8753">
        <v>4</v>
      </c>
      <c r="J8753" t="s">
        <v>63</v>
      </c>
      <c r="K8753">
        <v>28500</v>
      </c>
      <c r="L8753">
        <v>28500</v>
      </c>
      <c r="M8753" s="3" t="s">
        <v>64</v>
      </c>
    </row>
    <row r="8754" spans="1:13" x14ac:dyDescent="0.5">
      <c r="A8754" t="s">
        <v>8825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2</v>
      </c>
      <c r="J8754" t="s">
        <v>67</v>
      </c>
      <c r="K8754">
        <v>28500</v>
      </c>
      <c r="L8754">
        <v>11400</v>
      </c>
      <c r="M8754" s="3" t="s">
        <v>68</v>
      </c>
    </row>
    <row r="8755" spans="1:13" x14ac:dyDescent="0.5">
      <c r="A8755" t="s">
        <v>8826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8</v>
      </c>
      <c r="J8755" t="s">
        <v>67</v>
      </c>
      <c r="K8755">
        <v>37050</v>
      </c>
      <c r="L8755">
        <v>14820</v>
      </c>
      <c r="M8755" s="3" t="s">
        <v>68</v>
      </c>
    </row>
    <row r="8756" spans="1:13" x14ac:dyDescent="0.5">
      <c r="A8756" t="s">
        <v>8827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6</v>
      </c>
      <c r="I8756">
        <v>3</v>
      </c>
      <c r="J8756" t="s">
        <v>63</v>
      </c>
      <c r="K8756">
        <v>9750</v>
      </c>
      <c r="L8756">
        <v>9750</v>
      </c>
      <c r="M8756" s="3" t="s">
        <v>64</v>
      </c>
    </row>
    <row r="8757" spans="1:13" x14ac:dyDescent="0.5">
      <c r="A8757" t="s">
        <v>8828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6</v>
      </c>
      <c r="I8757">
        <v>3</v>
      </c>
      <c r="J8757" t="s">
        <v>63</v>
      </c>
      <c r="K8757">
        <v>11700</v>
      </c>
      <c r="L8757">
        <v>11700</v>
      </c>
      <c r="M8757" s="3" t="s">
        <v>64</v>
      </c>
    </row>
    <row r="8758" spans="1:13" x14ac:dyDescent="0.5">
      <c r="A8758" t="s">
        <v>8829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6</v>
      </c>
      <c r="J8758" t="s">
        <v>63</v>
      </c>
      <c r="K8758">
        <v>9750</v>
      </c>
      <c r="L8758">
        <v>9750</v>
      </c>
      <c r="M8758" s="3" t="s">
        <v>64</v>
      </c>
    </row>
    <row r="8759" spans="1:13" x14ac:dyDescent="0.5">
      <c r="A8759" t="s">
        <v>8830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6</v>
      </c>
      <c r="I8759">
        <v>1</v>
      </c>
      <c r="J8759" t="s">
        <v>63</v>
      </c>
      <c r="K8759">
        <v>9750</v>
      </c>
      <c r="L8759">
        <v>9750</v>
      </c>
      <c r="M8759" s="3" t="s">
        <v>64</v>
      </c>
    </row>
    <row r="8760" spans="1:13" x14ac:dyDescent="0.5">
      <c r="A8760" t="s">
        <v>8831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6</v>
      </c>
      <c r="I8760">
        <v>3</v>
      </c>
      <c r="J8760" t="s">
        <v>63</v>
      </c>
      <c r="K8760">
        <v>9750</v>
      </c>
      <c r="L8760">
        <v>9750</v>
      </c>
      <c r="M8760" s="3" t="s">
        <v>64</v>
      </c>
    </row>
    <row r="8761" spans="1:13" x14ac:dyDescent="0.5">
      <c r="A8761" t="s">
        <v>8832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81</v>
      </c>
      <c r="I8761">
        <v>3</v>
      </c>
      <c r="J8761" t="s">
        <v>63</v>
      </c>
      <c r="K8761">
        <v>9750</v>
      </c>
      <c r="L8761">
        <v>9750</v>
      </c>
      <c r="M8761" s="3" t="s">
        <v>64</v>
      </c>
    </row>
    <row r="8762" spans="1:13" x14ac:dyDescent="0.5">
      <c r="A8762" t="s">
        <v>8833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81</v>
      </c>
      <c r="I8762">
        <v>3</v>
      </c>
      <c r="J8762" t="s">
        <v>63</v>
      </c>
      <c r="K8762">
        <v>9750</v>
      </c>
      <c r="L8762">
        <v>9750</v>
      </c>
      <c r="M8762" s="3" t="s">
        <v>64</v>
      </c>
    </row>
    <row r="8763" spans="1:13" x14ac:dyDescent="0.5">
      <c r="A8763" t="s">
        <v>8834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81</v>
      </c>
      <c r="J8763" t="s">
        <v>63</v>
      </c>
      <c r="K8763">
        <v>9750</v>
      </c>
      <c r="L8763">
        <v>9750</v>
      </c>
      <c r="M8763" s="3" t="s">
        <v>64</v>
      </c>
    </row>
    <row r="8764" spans="1:13" x14ac:dyDescent="0.5">
      <c r="A8764" t="s">
        <v>8835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8</v>
      </c>
      <c r="J8764" t="s">
        <v>67</v>
      </c>
      <c r="K8764">
        <v>10725</v>
      </c>
      <c r="L8764">
        <v>4290</v>
      </c>
      <c r="M8764" s="3" t="s">
        <v>68</v>
      </c>
    </row>
    <row r="8765" spans="1:13" x14ac:dyDescent="0.5">
      <c r="A8765" t="s">
        <v>8836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6</v>
      </c>
      <c r="I8765">
        <v>3</v>
      </c>
      <c r="J8765" t="s">
        <v>63</v>
      </c>
      <c r="K8765">
        <v>11700</v>
      </c>
      <c r="L8765">
        <v>11700</v>
      </c>
      <c r="M8765" s="3" t="s">
        <v>64</v>
      </c>
    </row>
    <row r="8766" spans="1:13" x14ac:dyDescent="0.5">
      <c r="A8766" t="s">
        <v>8837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81</v>
      </c>
      <c r="J8766" t="s">
        <v>67</v>
      </c>
      <c r="K8766">
        <v>9750</v>
      </c>
      <c r="L8766">
        <v>3900</v>
      </c>
      <c r="M8766" s="3" t="s">
        <v>68</v>
      </c>
    </row>
    <row r="8767" spans="1:13" x14ac:dyDescent="0.5">
      <c r="A8767" t="s">
        <v>8838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8</v>
      </c>
      <c r="J8767" t="s">
        <v>63</v>
      </c>
      <c r="K8767">
        <v>9750</v>
      </c>
      <c r="L8767">
        <v>9750</v>
      </c>
      <c r="M8767" s="3" t="s">
        <v>64</v>
      </c>
    </row>
    <row r="8768" spans="1:13" x14ac:dyDescent="0.5">
      <c r="A8768" t="s">
        <v>8839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70</v>
      </c>
      <c r="I8768">
        <v>2</v>
      </c>
      <c r="J8768" t="s">
        <v>63</v>
      </c>
      <c r="K8768">
        <v>9750</v>
      </c>
      <c r="L8768">
        <v>9750</v>
      </c>
      <c r="M8768" s="3" t="s">
        <v>64</v>
      </c>
    </row>
    <row r="8769" spans="1:13" x14ac:dyDescent="0.5">
      <c r="A8769" t="s">
        <v>8840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70</v>
      </c>
      <c r="I8769">
        <v>3</v>
      </c>
      <c r="J8769" t="s">
        <v>63</v>
      </c>
      <c r="K8769">
        <v>9750</v>
      </c>
      <c r="L8769">
        <v>9750</v>
      </c>
      <c r="M8769" s="3" t="s">
        <v>64</v>
      </c>
    </row>
    <row r="8770" spans="1:13" x14ac:dyDescent="0.5">
      <c r="A8770" t="s">
        <v>8841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6</v>
      </c>
      <c r="I8770">
        <v>3</v>
      </c>
      <c r="J8770" t="s">
        <v>63</v>
      </c>
      <c r="K8770">
        <v>9750</v>
      </c>
      <c r="L8770">
        <v>9750</v>
      </c>
      <c r="M8770" s="3" t="s">
        <v>64</v>
      </c>
    </row>
    <row r="8771" spans="1:13" x14ac:dyDescent="0.5">
      <c r="A8771" t="s">
        <v>8842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70</v>
      </c>
      <c r="J8771" t="s">
        <v>63</v>
      </c>
      <c r="K8771">
        <v>9750</v>
      </c>
      <c r="L8771">
        <v>9750</v>
      </c>
      <c r="M8771" s="3" t="s">
        <v>64</v>
      </c>
    </row>
    <row r="8772" spans="1:13" x14ac:dyDescent="0.5">
      <c r="A8772" t="s">
        <v>8843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6</v>
      </c>
      <c r="I8772">
        <v>3</v>
      </c>
      <c r="J8772" t="s">
        <v>63</v>
      </c>
      <c r="K8772">
        <v>9750</v>
      </c>
      <c r="L8772">
        <v>9750</v>
      </c>
      <c r="M8772" s="3" t="s">
        <v>64</v>
      </c>
    </row>
    <row r="8773" spans="1:13" x14ac:dyDescent="0.5">
      <c r="A8773" t="s">
        <v>8844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6</v>
      </c>
      <c r="I8773">
        <v>3</v>
      </c>
      <c r="J8773" t="s">
        <v>63</v>
      </c>
      <c r="K8773">
        <v>9750</v>
      </c>
      <c r="L8773">
        <v>9750</v>
      </c>
      <c r="M8773" s="3" t="s">
        <v>64</v>
      </c>
    </row>
    <row r="8774" spans="1:13" x14ac:dyDescent="0.5">
      <c r="A8774" t="s">
        <v>8845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6</v>
      </c>
      <c r="I8774">
        <v>3</v>
      </c>
      <c r="J8774" t="s">
        <v>63</v>
      </c>
      <c r="K8774">
        <v>9750</v>
      </c>
      <c r="L8774">
        <v>9750</v>
      </c>
      <c r="M8774" s="3" t="s">
        <v>64</v>
      </c>
    </row>
    <row r="8775" spans="1:13" x14ac:dyDescent="0.5">
      <c r="A8775" t="s">
        <v>8846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81</v>
      </c>
      <c r="J8775" t="s">
        <v>63</v>
      </c>
      <c r="K8775">
        <v>9750</v>
      </c>
      <c r="L8775">
        <v>9750</v>
      </c>
      <c r="M8775" s="3" t="s">
        <v>64</v>
      </c>
    </row>
    <row r="8776" spans="1:13" x14ac:dyDescent="0.5">
      <c r="A8776" t="s">
        <v>8847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8</v>
      </c>
      <c r="J8776" t="s">
        <v>63</v>
      </c>
      <c r="K8776">
        <v>13500</v>
      </c>
      <c r="L8776">
        <v>13500</v>
      </c>
      <c r="M8776" s="3" t="s">
        <v>64</v>
      </c>
    </row>
    <row r="8777" spans="1:13" x14ac:dyDescent="0.5">
      <c r="A8777" t="s">
        <v>8848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6</v>
      </c>
      <c r="J8777" t="s">
        <v>63</v>
      </c>
      <c r="K8777">
        <v>13500</v>
      </c>
      <c r="L8777">
        <v>13500</v>
      </c>
      <c r="M8777" s="3" t="s">
        <v>64</v>
      </c>
    </row>
    <row r="8778" spans="1:13" x14ac:dyDescent="0.5">
      <c r="A8778" t="s">
        <v>8849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70</v>
      </c>
      <c r="I8778">
        <v>2</v>
      </c>
      <c r="J8778" t="s">
        <v>63</v>
      </c>
      <c r="K8778">
        <v>13500</v>
      </c>
      <c r="L8778">
        <v>13500</v>
      </c>
      <c r="M8778" s="3" t="s">
        <v>64</v>
      </c>
    </row>
    <row r="8779" spans="1:13" x14ac:dyDescent="0.5">
      <c r="A8779" t="s">
        <v>8850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6</v>
      </c>
      <c r="I8779">
        <v>3</v>
      </c>
      <c r="J8779" t="s">
        <v>63</v>
      </c>
      <c r="K8779">
        <v>13500</v>
      </c>
      <c r="L8779">
        <v>13500</v>
      </c>
      <c r="M8779" s="3" t="s">
        <v>64</v>
      </c>
    </row>
    <row r="8780" spans="1:13" x14ac:dyDescent="0.5">
      <c r="A8780" t="s">
        <v>8851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70</v>
      </c>
      <c r="J8780" t="s">
        <v>63</v>
      </c>
      <c r="K8780">
        <v>16200</v>
      </c>
      <c r="L8780">
        <v>16200</v>
      </c>
      <c r="M8780" s="3" t="s">
        <v>64</v>
      </c>
    </row>
    <row r="8781" spans="1:13" x14ac:dyDescent="0.5">
      <c r="A8781" t="s">
        <v>8852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70</v>
      </c>
      <c r="I8781">
        <v>3</v>
      </c>
      <c r="J8781" t="s">
        <v>63</v>
      </c>
      <c r="K8781">
        <v>13500</v>
      </c>
      <c r="L8781">
        <v>13500</v>
      </c>
      <c r="M8781" s="3" t="s">
        <v>64</v>
      </c>
    </row>
    <row r="8782" spans="1:13" x14ac:dyDescent="0.5">
      <c r="A8782" t="s">
        <v>8853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2</v>
      </c>
      <c r="J8782" t="s">
        <v>63</v>
      </c>
      <c r="K8782">
        <v>13500</v>
      </c>
      <c r="L8782">
        <v>13500</v>
      </c>
      <c r="M8782" s="3" t="s">
        <v>64</v>
      </c>
    </row>
    <row r="8783" spans="1:13" x14ac:dyDescent="0.5">
      <c r="A8783" t="s">
        <v>8854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6</v>
      </c>
      <c r="I8783">
        <v>3</v>
      </c>
      <c r="J8783" t="s">
        <v>63</v>
      </c>
      <c r="K8783">
        <v>13500</v>
      </c>
      <c r="L8783">
        <v>13500</v>
      </c>
      <c r="M8783" s="3" t="s">
        <v>64</v>
      </c>
    </row>
    <row r="8784" spans="1:13" x14ac:dyDescent="0.5">
      <c r="A8784" t="s">
        <v>8855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6</v>
      </c>
      <c r="J8784" t="s">
        <v>67</v>
      </c>
      <c r="K8784">
        <v>13500</v>
      </c>
      <c r="L8784">
        <v>5400</v>
      </c>
      <c r="M8784" s="3" t="s">
        <v>68</v>
      </c>
    </row>
    <row r="8785" spans="1:13" x14ac:dyDescent="0.5">
      <c r="A8785" t="s">
        <v>8856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8</v>
      </c>
      <c r="J8785" t="s">
        <v>67</v>
      </c>
      <c r="K8785">
        <v>13500</v>
      </c>
      <c r="L8785">
        <v>5400</v>
      </c>
      <c r="M8785" s="3" t="s">
        <v>68</v>
      </c>
    </row>
    <row r="8786" spans="1:13" x14ac:dyDescent="0.5">
      <c r="A8786" t="s">
        <v>8857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8</v>
      </c>
      <c r="I8786">
        <v>4</v>
      </c>
      <c r="J8786" t="s">
        <v>63</v>
      </c>
      <c r="K8786">
        <v>14850</v>
      </c>
      <c r="L8786">
        <v>14850</v>
      </c>
      <c r="M8786" s="3" t="s">
        <v>64</v>
      </c>
    </row>
    <row r="8787" spans="1:13" x14ac:dyDescent="0.5">
      <c r="A8787" t="s">
        <v>8858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6</v>
      </c>
      <c r="I8787">
        <v>3</v>
      </c>
      <c r="J8787" t="s">
        <v>63</v>
      </c>
      <c r="K8787">
        <v>13500</v>
      </c>
      <c r="L8787">
        <v>13500</v>
      </c>
      <c r="M8787" s="3" t="s">
        <v>64</v>
      </c>
    </row>
    <row r="8788" spans="1:13" x14ac:dyDescent="0.5">
      <c r="A8788" t="s">
        <v>8859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6</v>
      </c>
      <c r="J8788" t="s">
        <v>63</v>
      </c>
      <c r="K8788">
        <v>13500</v>
      </c>
      <c r="L8788">
        <v>13500</v>
      </c>
      <c r="M8788" s="3" t="s">
        <v>64</v>
      </c>
    </row>
    <row r="8789" spans="1:13" x14ac:dyDescent="0.5">
      <c r="A8789" t="s">
        <v>8860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81</v>
      </c>
      <c r="J8789" t="s">
        <v>63</v>
      </c>
      <c r="K8789">
        <v>13500</v>
      </c>
      <c r="L8789">
        <v>13500</v>
      </c>
      <c r="M8789" s="3" t="s">
        <v>64</v>
      </c>
    </row>
    <row r="8790" spans="1:13" x14ac:dyDescent="0.5">
      <c r="A8790" t="s">
        <v>8861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6</v>
      </c>
      <c r="I8790">
        <v>4</v>
      </c>
      <c r="J8790" t="s">
        <v>63</v>
      </c>
      <c r="K8790">
        <v>14850</v>
      </c>
      <c r="L8790">
        <v>14850</v>
      </c>
      <c r="M8790" s="3" t="s">
        <v>64</v>
      </c>
    </row>
    <row r="8791" spans="1:13" x14ac:dyDescent="0.5">
      <c r="A8791" t="s">
        <v>8862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6</v>
      </c>
      <c r="I8791">
        <v>3</v>
      </c>
      <c r="J8791" t="s">
        <v>63</v>
      </c>
      <c r="K8791">
        <v>14850</v>
      </c>
      <c r="L8791">
        <v>14850</v>
      </c>
      <c r="M8791" s="3" t="s">
        <v>64</v>
      </c>
    </row>
    <row r="8792" spans="1:13" x14ac:dyDescent="0.5">
      <c r="A8792" t="s">
        <v>8863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6</v>
      </c>
      <c r="I8792">
        <v>3</v>
      </c>
      <c r="J8792" t="s">
        <v>63</v>
      </c>
      <c r="K8792">
        <v>13500</v>
      </c>
      <c r="L8792">
        <v>13500</v>
      </c>
      <c r="M8792" s="3" t="s">
        <v>64</v>
      </c>
    </row>
    <row r="8793" spans="1:13" x14ac:dyDescent="0.5">
      <c r="A8793" t="s">
        <v>8864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9</v>
      </c>
      <c r="I8793">
        <v>3</v>
      </c>
      <c r="J8793" t="s">
        <v>63</v>
      </c>
      <c r="K8793">
        <v>13500</v>
      </c>
      <c r="L8793">
        <v>13500</v>
      </c>
      <c r="M8793" s="3" t="s">
        <v>64</v>
      </c>
    </row>
    <row r="8794" spans="1:13" x14ac:dyDescent="0.5">
      <c r="A8794" t="s">
        <v>8865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81</v>
      </c>
      <c r="J8794" t="s">
        <v>67</v>
      </c>
      <c r="K8794">
        <v>13500</v>
      </c>
      <c r="L8794">
        <v>5400</v>
      </c>
      <c r="M8794" s="3" t="s">
        <v>68</v>
      </c>
    </row>
    <row r="8795" spans="1:13" x14ac:dyDescent="0.5">
      <c r="A8795" t="s">
        <v>8866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6</v>
      </c>
      <c r="I8795">
        <v>2</v>
      </c>
      <c r="J8795" t="s">
        <v>63</v>
      </c>
      <c r="K8795">
        <v>13500</v>
      </c>
      <c r="L8795">
        <v>13500</v>
      </c>
      <c r="M8795" s="3" t="s">
        <v>64</v>
      </c>
    </row>
    <row r="8796" spans="1:13" x14ac:dyDescent="0.5">
      <c r="A8796" t="s">
        <v>8867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8</v>
      </c>
      <c r="I8796">
        <v>3</v>
      </c>
      <c r="J8796" t="s">
        <v>63</v>
      </c>
      <c r="K8796">
        <v>13500</v>
      </c>
      <c r="L8796">
        <v>13500</v>
      </c>
      <c r="M8796" s="3" t="s">
        <v>64</v>
      </c>
    </row>
    <row r="8797" spans="1:13" x14ac:dyDescent="0.5">
      <c r="A8797" t="s">
        <v>8868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7</v>
      </c>
      <c r="I8797">
        <v>3</v>
      </c>
      <c r="J8797" t="s">
        <v>63</v>
      </c>
      <c r="K8797">
        <v>13500</v>
      </c>
      <c r="L8797">
        <v>13500</v>
      </c>
      <c r="M8797" s="3" t="s">
        <v>64</v>
      </c>
    </row>
    <row r="8798" spans="1:13" x14ac:dyDescent="0.5">
      <c r="A8798" t="s">
        <v>8869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81</v>
      </c>
      <c r="J8798" t="s">
        <v>63</v>
      </c>
      <c r="K8798">
        <v>13500</v>
      </c>
      <c r="L8798">
        <v>13500</v>
      </c>
      <c r="M8798" s="3" t="s">
        <v>64</v>
      </c>
    </row>
    <row r="8799" spans="1:13" x14ac:dyDescent="0.5">
      <c r="A8799" t="s">
        <v>8870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81</v>
      </c>
      <c r="J8799" t="s">
        <v>67</v>
      </c>
      <c r="K8799">
        <v>13500</v>
      </c>
      <c r="L8799">
        <v>5400</v>
      </c>
      <c r="M8799" s="3" t="s">
        <v>68</v>
      </c>
    </row>
    <row r="8800" spans="1:13" x14ac:dyDescent="0.5">
      <c r="A8800" t="s">
        <v>8871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70</v>
      </c>
      <c r="I8800">
        <v>2</v>
      </c>
      <c r="J8800" t="s">
        <v>63</v>
      </c>
      <c r="K8800">
        <v>19800</v>
      </c>
      <c r="L8800">
        <v>19800</v>
      </c>
      <c r="M8800" s="3" t="s">
        <v>64</v>
      </c>
    </row>
    <row r="8801" spans="1:13" x14ac:dyDescent="0.5">
      <c r="A8801" t="s">
        <v>8872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6</v>
      </c>
      <c r="J8801" t="s">
        <v>67</v>
      </c>
      <c r="K8801">
        <v>18000</v>
      </c>
      <c r="L8801">
        <v>7200</v>
      </c>
      <c r="M8801" s="3" t="s">
        <v>68</v>
      </c>
    </row>
    <row r="8802" spans="1:13" x14ac:dyDescent="0.5">
      <c r="A8802" t="s">
        <v>8873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7</v>
      </c>
      <c r="I8802">
        <v>4</v>
      </c>
      <c r="J8802" t="s">
        <v>63</v>
      </c>
      <c r="K8802">
        <v>18000</v>
      </c>
      <c r="L8802">
        <v>18000</v>
      </c>
      <c r="M8802" s="3" t="s">
        <v>64</v>
      </c>
    </row>
    <row r="8803" spans="1:13" x14ac:dyDescent="0.5">
      <c r="A8803" t="s">
        <v>8874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6</v>
      </c>
      <c r="I8803">
        <v>3</v>
      </c>
      <c r="J8803" t="s">
        <v>63</v>
      </c>
      <c r="K8803">
        <v>19800</v>
      </c>
      <c r="L8803">
        <v>19800</v>
      </c>
      <c r="M8803" s="3" t="s">
        <v>64</v>
      </c>
    </row>
    <row r="8804" spans="1:13" x14ac:dyDescent="0.5">
      <c r="A8804" t="s">
        <v>8875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2</v>
      </c>
      <c r="J8804" t="s">
        <v>76</v>
      </c>
      <c r="K8804">
        <v>18000</v>
      </c>
      <c r="L8804">
        <v>18000</v>
      </c>
      <c r="M8804" s="3" t="s">
        <v>64</v>
      </c>
    </row>
    <row r="8805" spans="1:13" x14ac:dyDescent="0.5">
      <c r="A8805" t="s">
        <v>8876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81</v>
      </c>
      <c r="J8805" t="s">
        <v>67</v>
      </c>
      <c r="K8805">
        <v>18000</v>
      </c>
      <c r="L8805">
        <v>7200</v>
      </c>
      <c r="M8805" s="3" t="s">
        <v>68</v>
      </c>
    </row>
    <row r="8806" spans="1:13" x14ac:dyDescent="0.5">
      <c r="A8806" t="s">
        <v>8877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81</v>
      </c>
      <c r="J8806" t="s">
        <v>63</v>
      </c>
      <c r="K8806">
        <v>23400</v>
      </c>
      <c r="L8806">
        <v>23400</v>
      </c>
      <c r="M8806" s="3" t="s">
        <v>64</v>
      </c>
    </row>
    <row r="8807" spans="1:13" x14ac:dyDescent="0.5">
      <c r="A8807" t="s">
        <v>8878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9</v>
      </c>
      <c r="I8807">
        <v>5</v>
      </c>
      <c r="J8807" t="s">
        <v>63</v>
      </c>
      <c r="K8807">
        <v>18000</v>
      </c>
      <c r="L8807">
        <v>18000</v>
      </c>
      <c r="M8807" s="3" t="s">
        <v>64</v>
      </c>
    </row>
    <row r="8808" spans="1:13" x14ac:dyDescent="0.5">
      <c r="A8808" t="s">
        <v>8879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81</v>
      </c>
      <c r="J8808" t="s">
        <v>63</v>
      </c>
      <c r="K8808">
        <v>18000</v>
      </c>
      <c r="L8808">
        <v>18000</v>
      </c>
      <c r="M8808" s="3" t="s">
        <v>64</v>
      </c>
    </row>
    <row r="8809" spans="1:13" x14ac:dyDescent="0.5">
      <c r="A8809" t="s">
        <v>8880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81</v>
      </c>
      <c r="I8809">
        <v>2</v>
      </c>
      <c r="J8809" t="s">
        <v>63</v>
      </c>
      <c r="K8809">
        <v>19800</v>
      </c>
      <c r="L8809">
        <v>19800</v>
      </c>
      <c r="M8809" s="3" t="s">
        <v>64</v>
      </c>
    </row>
    <row r="8810" spans="1:13" x14ac:dyDescent="0.5">
      <c r="A8810" t="s">
        <v>8881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6</v>
      </c>
      <c r="J8810" t="s">
        <v>67</v>
      </c>
      <c r="K8810">
        <v>18000</v>
      </c>
      <c r="L8810">
        <v>7200</v>
      </c>
      <c r="M8810" s="3" t="s">
        <v>68</v>
      </c>
    </row>
    <row r="8811" spans="1:13" x14ac:dyDescent="0.5">
      <c r="A8811" t="s">
        <v>8882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6</v>
      </c>
      <c r="I8811">
        <v>4</v>
      </c>
      <c r="J8811" t="s">
        <v>63</v>
      </c>
      <c r="K8811">
        <v>18000</v>
      </c>
      <c r="L8811">
        <v>18000</v>
      </c>
      <c r="M8811" s="3" t="s">
        <v>64</v>
      </c>
    </row>
    <row r="8812" spans="1:13" x14ac:dyDescent="0.5">
      <c r="A8812" t="s">
        <v>8883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81</v>
      </c>
      <c r="J8812" t="s">
        <v>63</v>
      </c>
      <c r="K8812">
        <v>18000</v>
      </c>
      <c r="L8812">
        <v>18000</v>
      </c>
      <c r="M8812" s="3" t="s">
        <v>64</v>
      </c>
    </row>
    <row r="8813" spans="1:13" x14ac:dyDescent="0.5">
      <c r="A8813" t="s">
        <v>8884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6</v>
      </c>
      <c r="J8813" t="s">
        <v>63</v>
      </c>
      <c r="K8813">
        <v>28500</v>
      </c>
      <c r="L8813">
        <v>28500</v>
      </c>
      <c r="M8813" s="3" t="s">
        <v>64</v>
      </c>
    </row>
    <row r="8814" spans="1:13" x14ac:dyDescent="0.5">
      <c r="A8814" t="s">
        <v>8885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2</v>
      </c>
      <c r="J8814" t="s">
        <v>67</v>
      </c>
      <c r="K8814">
        <v>34200</v>
      </c>
      <c r="L8814">
        <v>13680</v>
      </c>
      <c r="M8814" s="3" t="s">
        <v>68</v>
      </c>
    </row>
    <row r="8815" spans="1:13" x14ac:dyDescent="0.5">
      <c r="A8815" t="s">
        <v>8886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8</v>
      </c>
      <c r="I8815">
        <v>4</v>
      </c>
      <c r="J8815" t="s">
        <v>63</v>
      </c>
      <c r="K8815">
        <v>28500</v>
      </c>
      <c r="L8815">
        <v>28500</v>
      </c>
      <c r="M8815" s="3" t="s">
        <v>64</v>
      </c>
    </row>
    <row r="8816" spans="1:13" x14ac:dyDescent="0.5">
      <c r="A8816" t="s">
        <v>8887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7</v>
      </c>
      <c r="J8816" t="s">
        <v>63</v>
      </c>
      <c r="K8816">
        <v>9750</v>
      </c>
      <c r="L8816">
        <v>9750</v>
      </c>
      <c r="M8816" s="3" t="s">
        <v>64</v>
      </c>
    </row>
    <row r="8817" spans="1:13" x14ac:dyDescent="0.5">
      <c r="A8817" t="s">
        <v>8888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8</v>
      </c>
      <c r="I8817">
        <v>3</v>
      </c>
      <c r="J8817" t="s">
        <v>63</v>
      </c>
      <c r="K8817">
        <v>9750</v>
      </c>
      <c r="L8817">
        <v>9750</v>
      </c>
      <c r="M8817" s="3" t="s">
        <v>64</v>
      </c>
    </row>
    <row r="8818" spans="1:13" x14ac:dyDescent="0.5">
      <c r="A8818" t="s">
        <v>8889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9</v>
      </c>
      <c r="I8818">
        <v>4</v>
      </c>
      <c r="J8818" t="s">
        <v>63</v>
      </c>
      <c r="K8818">
        <v>10725</v>
      </c>
      <c r="L8818">
        <v>10725</v>
      </c>
      <c r="M8818" s="3" t="s">
        <v>64</v>
      </c>
    </row>
    <row r="8819" spans="1:13" x14ac:dyDescent="0.5">
      <c r="A8819" t="s">
        <v>8890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6</v>
      </c>
      <c r="I8819">
        <v>1</v>
      </c>
      <c r="J8819" t="s">
        <v>63</v>
      </c>
      <c r="K8819">
        <v>9750</v>
      </c>
      <c r="L8819">
        <v>9750</v>
      </c>
      <c r="M8819" s="3" t="s">
        <v>64</v>
      </c>
    </row>
    <row r="8820" spans="1:13" x14ac:dyDescent="0.5">
      <c r="A8820" t="s">
        <v>8891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2</v>
      </c>
      <c r="J8820" t="s">
        <v>63</v>
      </c>
      <c r="K8820">
        <v>9750</v>
      </c>
      <c r="L8820">
        <v>9750</v>
      </c>
      <c r="M8820" s="3" t="s">
        <v>64</v>
      </c>
    </row>
    <row r="8821" spans="1:13" x14ac:dyDescent="0.5">
      <c r="A8821" t="s">
        <v>8892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6</v>
      </c>
      <c r="J8821" t="s">
        <v>67</v>
      </c>
      <c r="K8821">
        <v>11700</v>
      </c>
      <c r="L8821">
        <v>4680</v>
      </c>
      <c r="M8821" s="3" t="s">
        <v>68</v>
      </c>
    </row>
    <row r="8822" spans="1:13" x14ac:dyDescent="0.5">
      <c r="A8822" t="s">
        <v>8893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70</v>
      </c>
      <c r="I8822">
        <v>5</v>
      </c>
      <c r="J8822" t="s">
        <v>63</v>
      </c>
      <c r="K8822">
        <v>9750</v>
      </c>
      <c r="L8822">
        <v>9750</v>
      </c>
      <c r="M8822" s="3" t="s">
        <v>64</v>
      </c>
    </row>
    <row r="8823" spans="1:13" x14ac:dyDescent="0.5">
      <c r="A8823" t="s">
        <v>8894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6</v>
      </c>
      <c r="I8823">
        <v>5</v>
      </c>
      <c r="J8823" t="s">
        <v>63</v>
      </c>
      <c r="K8823">
        <v>9750</v>
      </c>
      <c r="L8823">
        <v>9750</v>
      </c>
      <c r="M8823" s="3" t="s">
        <v>64</v>
      </c>
    </row>
    <row r="8824" spans="1:13" x14ac:dyDescent="0.5">
      <c r="A8824" t="s">
        <v>8895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9</v>
      </c>
      <c r="I8824">
        <v>5</v>
      </c>
      <c r="J8824" t="s">
        <v>63</v>
      </c>
      <c r="K8824">
        <v>9750</v>
      </c>
      <c r="L8824">
        <v>9750</v>
      </c>
      <c r="M8824" s="3" t="s">
        <v>64</v>
      </c>
    </row>
    <row r="8825" spans="1:13" x14ac:dyDescent="0.5">
      <c r="A8825" t="s">
        <v>8896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81</v>
      </c>
      <c r="J8825" t="s">
        <v>67</v>
      </c>
      <c r="K8825">
        <v>11700</v>
      </c>
      <c r="L8825">
        <v>4680</v>
      </c>
      <c r="M8825" s="3" t="s">
        <v>68</v>
      </c>
    </row>
    <row r="8826" spans="1:13" x14ac:dyDescent="0.5">
      <c r="A8826" t="s">
        <v>8897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6</v>
      </c>
      <c r="J8826" t="s">
        <v>63</v>
      </c>
      <c r="K8826">
        <v>9750</v>
      </c>
      <c r="L8826">
        <v>9750</v>
      </c>
      <c r="M8826" s="3" t="s">
        <v>64</v>
      </c>
    </row>
    <row r="8827" spans="1:13" x14ac:dyDescent="0.5">
      <c r="A8827" t="s">
        <v>8898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70</v>
      </c>
      <c r="I8827">
        <v>4</v>
      </c>
      <c r="J8827" t="s">
        <v>63</v>
      </c>
      <c r="K8827">
        <v>10725</v>
      </c>
      <c r="L8827">
        <v>10725</v>
      </c>
      <c r="M8827" s="3" t="s">
        <v>64</v>
      </c>
    </row>
    <row r="8828" spans="1:13" x14ac:dyDescent="0.5">
      <c r="A8828" t="s">
        <v>8899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70</v>
      </c>
      <c r="J8828" t="s">
        <v>63</v>
      </c>
      <c r="K8828">
        <v>9750</v>
      </c>
      <c r="L8828">
        <v>9750</v>
      </c>
      <c r="M8828" s="3" t="s">
        <v>64</v>
      </c>
    </row>
    <row r="8829" spans="1:13" x14ac:dyDescent="0.5">
      <c r="A8829" t="s">
        <v>8900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8</v>
      </c>
      <c r="I8829">
        <v>5</v>
      </c>
      <c r="J8829" t="s">
        <v>63</v>
      </c>
      <c r="K8829">
        <v>9750</v>
      </c>
      <c r="L8829">
        <v>9750</v>
      </c>
      <c r="M8829" s="3" t="s">
        <v>64</v>
      </c>
    </row>
    <row r="8830" spans="1:13" x14ac:dyDescent="0.5">
      <c r="A8830" t="s">
        <v>8901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7</v>
      </c>
      <c r="J8830" t="s">
        <v>76</v>
      </c>
      <c r="K8830">
        <v>9750</v>
      </c>
      <c r="L8830">
        <v>9750</v>
      </c>
      <c r="M8830" s="3" t="s">
        <v>64</v>
      </c>
    </row>
    <row r="8831" spans="1:13" x14ac:dyDescent="0.5">
      <c r="A8831" t="s">
        <v>8902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6</v>
      </c>
      <c r="I8831">
        <v>5</v>
      </c>
      <c r="J8831" t="s">
        <v>63</v>
      </c>
      <c r="K8831">
        <v>9750</v>
      </c>
      <c r="L8831">
        <v>9750</v>
      </c>
      <c r="M8831" s="3" t="s">
        <v>64</v>
      </c>
    </row>
    <row r="8832" spans="1:13" x14ac:dyDescent="0.5">
      <c r="A8832" t="s">
        <v>8903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2</v>
      </c>
      <c r="I8832">
        <v>5</v>
      </c>
      <c r="J8832" t="s">
        <v>63</v>
      </c>
      <c r="K8832">
        <v>9750</v>
      </c>
      <c r="L8832">
        <v>9750</v>
      </c>
      <c r="M8832" s="3" t="s">
        <v>64</v>
      </c>
    </row>
    <row r="8833" spans="1:13" x14ac:dyDescent="0.5">
      <c r="A8833" t="s">
        <v>8904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9</v>
      </c>
      <c r="I8833">
        <v>5</v>
      </c>
      <c r="J8833" t="s">
        <v>63</v>
      </c>
      <c r="K8833">
        <v>9750</v>
      </c>
      <c r="L8833">
        <v>9750</v>
      </c>
      <c r="M8833" s="3" t="s">
        <v>64</v>
      </c>
    </row>
    <row r="8834" spans="1:13" x14ac:dyDescent="0.5">
      <c r="A8834" t="s">
        <v>8905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6</v>
      </c>
      <c r="I8834">
        <v>5</v>
      </c>
      <c r="J8834" t="s">
        <v>63</v>
      </c>
      <c r="K8834">
        <v>13500</v>
      </c>
      <c r="L8834">
        <v>13500</v>
      </c>
      <c r="M8834" s="3" t="s">
        <v>64</v>
      </c>
    </row>
    <row r="8835" spans="1:13" x14ac:dyDescent="0.5">
      <c r="A8835" t="s">
        <v>8906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6</v>
      </c>
      <c r="I8835">
        <v>5</v>
      </c>
      <c r="J8835" t="s">
        <v>63</v>
      </c>
      <c r="K8835">
        <v>14850</v>
      </c>
      <c r="L8835">
        <v>14850</v>
      </c>
      <c r="M8835" s="3" t="s">
        <v>64</v>
      </c>
    </row>
    <row r="8836" spans="1:13" x14ac:dyDescent="0.5">
      <c r="A8836" t="s">
        <v>8907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6</v>
      </c>
      <c r="I8836">
        <v>3</v>
      </c>
      <c r="J8836" t="s">
        <v>63</v>
      </c>
      <c r="K8836">
        <v>13500</v>
      </c>
      <c r="L8836">
        <v>13500</v>
      </c>
      <c r="M8836" s="3" t="s">
        <v>64</v>
      </c>
    </row>
    <row r="8837" spans="1:13" x14ac:dyDescent="0.5">
      <c r="A8837" t="s">
        <v>8908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6</v>
      </c>
      <c r="J8837" t="s">
        <v>63</v>
      </c>
      <c r="K8837">
        <v>16200</v>
      </c>
      <c r="L8837">
        <v>16200</v>
      </c>
      <c r="M8837" s="3" t="s">
        <v>64</v>
      </c>
    </row>
    <row r="8838" spans="1:13" x14ac:dyDescent="0.5">
      <c r="A8838" t="s">
        <v>8909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2</v>
      </c>
      <c r="I8838">
        <v>5</v>
      </c>
      <c r="J8838" t="s">
        <v>63</v>
      </c>
      <c r="K8838">
        <v>13500</v>
      </c>
      <c r="L8838">
        <v>13500</v>
      </c>
      <c r="M8838" s="3" t="s">
        <v>64</v>
      </c>
    </row>
    <row r="8839" spans="1:13" x14ac:dyDescent="0.5">
      <c r="A8839" t="s">
        <v>8910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8</v>
      </c>
      <c r="J8839" t="s">
        <v>63</v>
      </c>
      <c r="K8839">
        <v>14850</v>
      </c>
      <c r="L8839">
        <v>14850</v>
      </c>
      <c r="M8839" s="3" t="s">
        <v>64</v>
      </c>
    </row>
    <row r="8840" spans="1:13" x14ac:dyDescent="0.5">
      <c r="A8840" t="s">
        <v>8911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6</v>
      </c>
      <c r="J8840" t="s">
        <v>63</v>
      </c>
      <c r="K8840">
        <v>16200</v>
      </c>
      <c r="L8840">
        <v>16200</v>
      </c>
      <c r="M8840" s="3" t="s">
        <v>64</v>
      </c>
    </row>
    <row r="8841" spans="1:13" x14ac:dyDescent="0.5">
      <c r="A8841" t="s">
        <v>8912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6</v>
      </c>
      <c r="J8841" t="s">
        <v>63</v>
      </c>
      <c r="K8841">
        <v>13500</v>
      </c>
      <c r="L8841">
        <v>13500</v>
      </c>
      <c r="M8841" s="3" t="s">
        <v>64</v>
      </c>
    </row>
    <row r="8842" spans="1:13" x14ac:dyDescent="0.5">
      <c r="A8842" t="s">
        <v>8913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6</v>
      </c>
      <c r="J8842" t="s">
        <v>76</v>
      </c>
      <c r="K8842">
        <v>16200</v>
      </c>
      <c r="L8842">
        <v>16200</v>
      </c>
      <c r="M8842" s="3" t="s">
        <v>64</v>
      </c>
    </row>
    <row r="8843" spans="1:13" x14ac:dyDescent="0.5">
      <c r="A8843" t="s">
        <v>8914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9</v>
      </c>
      <c r="I8843">
        <v>5</v>
      </c>
      <c r="J8843" t="s">
        <v>63</v>
      </c>
      <c r="K8843">
        <v>13500</v>
      </c>
      <c r="L8843">
        <v>13500</v>
      </c>
      <c r="M8843" s="3" t="s">
        <v>64</v>
      </c>
    </row>
    <row r="8844" spans="1:13" x14ac:dyDescent="0.5">
      <c r="A8844" t="s">
        <v>8915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81</v>
      </c>
      <c r="I8844">
        <v>3</v>
      </c>
      <c r="J8844" t="s">
        <v>63</v>
      </c>
      <c r="K8844">
        <v>13500</v>
      </c>
      <c r="L8844">
        <v>13500</v>
      </c>
      <c r="M8844" s="3" t="s">
        <v>64</v>
      </c>
    </row>
    <row r="8845" spans="1:13" x14ac:dyDescent="0.5">
      <c r="A8845" t="s">
        <v>8916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7</v>
      </c>
      <c r="I8845">
        <v>4</v>
      </c>
      <c r="J8845" t="s">
        <v>63</v>
      </c>
      <c r="K8845">
        <v>13500</v>
      </c>
      <c r="L8845">
        <v>13500</v>
      </c>
      <c r="M8845" s="3" t="s">
        <v>64</v>
      </c>
    </row>
    <row r="8846" spans="1:13" x14ac:dyDescent="0.5">
      <c r="A8846" t="s">
        <v>8917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7</v>
      </c>
      <c r="I8846">
        <v>5</v>
      </c>
      <c r="J8846" t="s">
        <v>63</v>
      </c>
      <c r="K8846">
        <v>13500</v>
      </c>
      <c r="L8846">
        <v>13500</v>
      </c>
      <c r="M8846" s="3" t="s">
        <v>64</v>
      </c>
    </row>
    <row r="8847" spans="1:13" x14ac:dyDescent="0.5">
      <c r="A8847" t="s">
        <v>8918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7</v>
      </c>
      <c r="J8847" t="s">
        <v>63</v>
      </c>
      <c r="K8847">
        <v>13500</v>
      </c>
      <c r="L8847">
        <v>13500</v>
      </c>
      <c r="M8847" s="3" t="s">
        <v>64</v>
      </c>
    </row>
    <row r="8848" spans="1:13" x14ac:dyDescent="0.5">
      <c r="A8848" t="s">
        <v>8919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8</v>
      </c>
      <c r="I8848">
        <v>5</v>
      </c>
      <c r="J8848" t="s">
        <v>63</v>
      </c>
      <c r="K8848">
        <v>13500</v>
      </c>
      <c r="L8848">
        <v>13500</v>
      </c>
      <c r="M8848" s="3" t="s">
        <v>64</v>
      </c>
    </row>
    <row r="8849" spans="1:13" x14ac:dyDescent="0.5">
      <c r="A8849" t="s">
        <v>8920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81</v>
      </c>
      <c r="J8849" t="s">
        <v>67</v>
      </c>
      <c r="K8849">
        <v>13500</v>
      </c>
      <c r="L8849">
        <v>5400</v>
      </c>
      <c r="M8849" s="3" t="s">
        <v>68</v>
      </c>
    </row>
    <row r="8850" spans="1:13" x14ac:dyDescent="0.5">
      <c r="A8850" t="s">
        <v>8921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2</v>
      </c>
      <c r="I8850">
        <v>5</v>
      </c>
      <c r="J8850" t="s">
        <v>63</v>
      </c>
      <c r="K8850">
        <v>13500</v>
      </c>
      <c r="L8850">
        <v>13500</v>
      </c>
      <c r="M8850" s="3" t="s">
        <v>64</v>
      </c>
    </row>
    <row r="8851" spans="1:13" x14ac:dyDescent="0.5">
      <c r="A8851" t="s">
        <v>8922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81</v>
      </c>
      <c r="J8851" t="s">
        <v>67</v>
      </c>
      <c r="K8851">
        <v>14850</v>
      </c>
      <c r="L8851">
        <v>5940</v>
      </c>
      <c r="M8851" s="3" t="s">
        <v>68</v>
      </c>
    </row>
    <row r="8852" spans="1:13" x14ac:dyDescent="0.5">
      <c r="A8852" t="s">
        <v>8923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81</v>
      </c>
      <c r="I8852">
        <v>5</v>
      </c>
      <c r="J8852" t="s">
        <v>63</v>
      </c>
      <c r="K8852">
        <v>18000</v>
      </c>
      <c r="L8852">
        <v>18000</v>
      </c>
      <c r="M8852" s="3" t="s">
        <v>64</v>
      </c>
    </row>
    <row r="8853" spans="1:13" x14ac:dyDescent="0.5">
      <c r="A8853" t="s">
        <v>8924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6</v>
      </c>
      <c r="J8853" t="s">
        <v>63</v>
      </c>
      <c r="K8853">
        <v>18000</v>
      </c>
      <c r="L8853">
        <v>18000</v>
      </c>
      <c r="M8853" s="3" t="s">
        <v>64</v>
      </c>
    </row>
    <row r="8854" spans="1:13" x14ac:dyDescent="0.5">
      <c r="A8854" t="s">
        <v>8925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81</v>
      </c>
      <c r="I8854">
        <v>5</v>
      </c>
      <c r="J8854" t="s">
        <v>63</v>
      </c>
      <c r="K8854">
        <v>18000</v>
      </c>
      <c r="L8854">
        <v>18000</v>
      </c>
      <c r="M8854" s="3" t="s">
        <v>64</v>
      </c>
    </row>
    <row r="8855" spans="1:13" x14ac:dyDescent="0.5">
      <c r="A8855" t="s">
        <v>8926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7</v>
      </c>
      <c r="J8855" t="s">
        <v>67</v>
      </c>
      <c r="K8855">
        <v>18000</v>
      </c>
      <c r="L8855">
        <v>7200</v>
      </c>
      <c r="M8855" s="3" t="s">
        <v>68</v>
      </c>
    </row>
    <row r="8856" spans="1:13" x14ac:dyDescent="0.5">
      <c r="A8856" t="s">
        <v>8927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81</v>
      </c>
      <c r="J8856" t="s">
        <v>67</v>
      </c>
      <c r="K8856">
        <v>18000</v>
      </c>
      <c r="L8856">
        <v>7200</v>
      </c>
      <c r="M8856" s="3" t="s">
        <v>68</v>
      </c>
    </row>
    <row r="8857" spans="1:13" x14ac:dyDescent="0.5">
      <c r="A8857" t="s">
        <v>8928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6</v>
      </c>
      <c r="I8857">
        <v>5</v>
      </c>
      <c r="J8857" t="s">
        <v>63</v>
      </c>
      <c r="K8857">
        <v>25200</v>
      </c>
      <c r="L8857">
        <v>25200</v>
      </c>
      <c r="M8857" s="3" t="s">
        <v>64</v>
      </c>
    </row>
    <row r="8858" spans="1:13" x14ac:dyDescent="0.5">
      <c r="A8858" t="s">
        <v>8929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81</v>
      </c>
      <c r="J8858" t="s">
        <v>63</v>
      </c>
      <c r="K8858">
        <v>18000</v>
      </c>
      <c r="L8858">
        <v>18000</v>
      </c>
      <c r="M8858" s="3" t="s">
        <v>64</v>
      </c>
    </row>
    <row r="8859" spans="1:13" x14ac:dyDescent="0.5">
      <c r="A8859" t="s">
        <v>8930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2</v>
      </c>
      <c r="J8859" t="s">
        <v>63</v>
      </c>
      <c r="K8859">
        <v>18000</v>
      </c>
      <c r="L8859">
        <v>18000</v>
      </c>
      <c r="M8859" s="3" t="s">
        <v>64</v>
      </c>
    </row>
    <row r="8860" spans="1:13" x14ac:dyDescent="0.5">
      <c r="A8860" t="s">
        <v>8931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70</v>
      </c>
      <c r="I8860">
        <v>5</v>
      </c>
      <c r="J8860" t="s">
        <v>63</v>
      </c>
      <c r="K8860">
        <v>21600</v>
      </c>
      <c r="L8860">
        <v>21600</v>
      </c>
      <c r="M8860" s="3" t="s">
        <v>64</v>
      </c>
    </row>
    <row r="8861" spans="1:13" x14ac:dyDescent="0.5">
      <c r="A8861" t="s">
        <v>8932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2</v>
      </c>
      <c r="I8861">
        <v>5</v>
      </c>
      <c r="J8861" t="s">
        <v>63</v>
      </c>
      <c r="K8861">
        <v>18000</v>
      </c>
      <c r="L8861">
        <v>18000</v>
      </c>
      <c r="M8861" s="3" t="s">
        <v>64</v>
      </c>
    </row>
    <row r="8862" spans="1:13" x14ac:dyDescent="0.5">
      <c r="A8862" t="s">
        <v>8933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81</v>
      </c>
      <c r="J8862" t="s">
        <v>63</v>
      </c>
      <c r="K8862">
        <v>18000</v>
      </c>
      <c r="L8862">
        <v>18000</v>
      </c>
      <c r="M8862" s="3" t="s">
        <v>64</v>
      </c>
    </row>
    <row r="8863" spans="1:13" x14ac:dyDescent="0.5">
      <c r="A8863" t="s">
        <v>8934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6</v>
      </c>
      <c r="I8863">
        <v>5</v>
      </c>
      <c r="J8863" t="s">
        <v>63</v>
      </c>
      <c r="K8863">
        <v>18000</v>
      </c>
      <c r="L8863">
        <v>18000</v>
      </c>
      <c r="M8863" s="3" t="s">
        <v>64</v>
      </c>
    </row>
    <row r="8864" spans="1:13" x14ac:dyDescent="0.5">
      <c r="A8864" t="s">
        <v>8935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6</v>
      </c>
      <c r="J8864" t="s">
        <v>63</v>
      </c>
      <c r="K8864">
        <v>19800</v>
      </c>
      <c r="L8864">
        <v>19800</v>
      </c>
      <c r="M8864" s="3" t="s">
        <v>64</v>
      </c>
    </row>
    <row r="8865" spans="1:13" x14ac:dyDescent="0.5">
      <c r="A8865" t="s">
        <v>8936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81</v>
      </c>
      <c r="J8865" t="s">
        <v>67</v>
      </c>
      <c r="K8865">
        <v>25200</v>
      </c>
      <c r="L8865">
        <v>10080</v>
      </c>
      <c r="M8865" s="3" t="s">
        <v>68</v>
      </c>
    </row>
    <row r="8866" spans="1:13" x14ac:dyDescent="0.5">
      <c r="A8866" t="s">
        <v>8937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7</v>
      </c>
      <c r="I8866">
        <v>5</v>
      </c>
      <c r="J8866" t="s">
        <v>63</v>
      </c>
      <c r="K8866">
        <v>18000</v>
      </c>
      <c r="L8866">
        <v>18000</v>
      </c>
      <c r="M8866" s="3" t="s">
        <v>64</v>
      </c>
    </row>
    <row r="8867" spans="1:13" x14ac:dyDescent="0.5">
      <c r="A8867" t="s">
        <v>8938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6</v>
      </c>
      <c r="J8867" t="s">
        <v>67</v>
      </c>
      <c r="K8867">
        <v>18000</v>
      </c>
      <c r="L8867">
        <v>7200</v>
      </c>
      <c r="M8867" s="3" t="s">
        <v>68</v>
      </c>
    </row>
    <row r="8868" spans="1:13" x14ac:dyDescent="0.5">
      <c r="A8868" t="s">
        <v>8939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6</v>
      </c>
      <c r="J8868" t="s">
        <v>63</v>
      </c>
      <c r="K8868">
        <v>18000</v>
      </c>
      <c r="L8868">
        <v>18000</v>
      </c>
      <c r="M8868" s="3" t="s">
        <v>64</v>
      </c>
    </row>
    <row r="8869" spans="1:13" x14ac:dyDescent="0.5">
      <c r="A8869" t="s">
        <v>8940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6</v>
      </c>
      <c r="J8869" t="s">
        <v>67</v>
      </c>
      <c r="K8869">
        <v>23400</v>
      </c>
      <c r="L8869">
        <v>9360</v>
      </c>
      <c r="M8869" s="3" t="s">
        <v>68</v>
      </c>
    </row>
    <row r="8870" spans="1:13" x14ac:dyDescent="0.5">
      <c r="A8870" t="s">
        <v>8941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6</v>
      </c>
      <c r="J8870" t="s">
        <v>67</v>
      </c>
      <c r="K8870">
        <v>18000</v>
      </c>
      <c r="L8870">
        <v>7200</v>
      </c>
      <c r="M8870" s="3" t="s">
        <v>68</v>
      </c>
    </row>
    <row r="8871" spans="1:13" x14ac:dyDescent="0.5">
      <c r="A8871" t="s">
        <v>8942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6</v>
      </c>
      <c r="J8871" t="s">
        <v>63</v>
      </c>
      <c r="K8871">
        <v>18000</v>
      </c>
      <c r="L8871">
        <v>18000</v>
      </c>
      <c r="M8871" s="3" t="s">
        <v>64</v>
      </c>
    </row>
    <row r="8872" spans="1:13" x14ac:dyDescent="0.5">
      <c r="A8872" t="s">
        <v>8943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6</v>
      </c>
      <c r="J8872" t="s">
        <v>63</v>
      </c>
      <c r="K8872">
        <v>31350</v>
      </c>
      <c r="L8872">
        <v>31350</v>
      </c>
      <c r="M8872" s="3" t="s">
        <v>64</v>
      </c>
    </row>
    <row r="8873" spans="1:13" x14ac:dyDescent="0.5">
      <c r="A8873" t="s">
        <v>8944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6</v>
      </c>
      <c r="I8873">
        <v>5</v>
      </c>
      <c r="J8873" t="s">
        <v>63</v>
      </c>
      <c r="K8873">
        <v>31350</v>
      </c>
      <c r="L8873">
        <v>31350</v>
      </c>
      <c r="M8873" s="3" t="s">
        <v>64</v>
      </c>
    </row>
    <row r="8874" spans="1:13" x14ac:dyDescent="0.5">
      <c r="A8874" t="s">
        <v>8945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6</v>
      </c>
      <c r="J8874" t="s">
        <v>63</v>
      </c>
      <c r="K8874">
        <v>28500</v>
      </c>
      <c r="L8874">
        <v>28500</v>
      </c>
      <c r="M8874" s="3" t="s">
        <v>64</v>
      </c>
    </row>
    <row r="8875" spans="1:13" x14ac:dyDescent="0.5">
      <c r="A8875" t="s">
        <v>8946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6</v>
      </c>
      <c r="J8875" t="s">
        <v>63</v>
      </c>
      <c r="K8875">
        <v>31350</v>
      </c>
      <c r="L8875">
        <v>31350</v>
      </c>
      <c r="M8875" s="3" t="s">
        <v>64</v>
      </c>
    </row>
    <row r="8876" spans="1:13" x14ac:dyDescent="0.5">
      <c r="A8876" t="s">
        <v>8947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81</v>
      </c>
      <c r="J8876" t="s">
        <v>67</v>
      </c>
      <c r="K8876">
        <v>28500</v>
      </c>
      <c r="L8876">
        <v>11400</v>
      </c>
      <c r="M8876" s="3" t="s">
        <v>68</v>
      </c>
    </row>
    <row r="8877" spans="1:13" x14ac:dyDescent="0.5">
      <c r="A8877" t="s">
        <v>8948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2</v>
      </c>
      <c r="J8877" t="s">
        <v>63</v>
      </c>
      <c r="K8877">
        <v>28500</v>
      </c>
      <c r="L8877">
        <v>28500</v>
      </c>
      <c r="M8877" s="3" t="s">
        <v>64</v>
      </c>
    </row>
    <row r="8878" spans="1:13" x14ac:dyDescent="0.5">
      <c r="A8878" t="s">
        <v>8949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6</v>
      </c>
      <c r="J8878" t="s">
        <v>63</v>
      </c>
      <c r="K8878">
        <v>28500</v>
      </c>
      <c r="L8878">
        <v>28500</v>
      </c>
      <c r="M8878" s="3" t="s">
        <v>64</v>
      </c>
    </row>
    <row r="8879" spans="1:13" x14ac:dyDescent="0.5">
      <c r="A8879" t="s">
        <v>8950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2</v>
      </c>
      <c r="J8879" t="s">
        <v>67</v>
      </c>
      <c r="K8879">
        <v>28500</v>
      </c>
      <c r="L8879">
        <v>11400</v>
      </c>
      <c r="M8879" s="3" t="s">
        <v>68</v>
      </c>
    </row>
    <row r="8880" spans="1:13" x14ac:dyDescent="0.5">
      <c r="A8880" t="s">
        <v>8951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6</v>
      </c>
      <c r="I8880">
        <v>3</v>
      </c>
      <c r="J8880" t="s">
        <v>63</v>
      </c>
      <c r="K8880">
        <v>9750</v>
      </c>
      <c r="L8880">
        <v>9750</v>
      </c>
      <c r="M8880" s="3" t="s">
        <v>64</v>
      </c>
    </row>
    <row r="8881" spans="1:13" x14ac:dyDescent="0.5">
      <c r="A8881" t="s">
        <v>8952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81</v>
      </c>
      <c r="J8881" t="s">
        <v>67</v>
      </c>
      <c r="K8881">
        <v>9750</v>
      </c>
      <c r="L8881">
        <v>3900</v>
      </c>
      <c r="M8881" s="3" t="s">
        <v>68</v>
      </c>
    </row>
    <row r="8882" spans="1:13" x14ac:dyDescent="0.5">
      <c r="A8882" t="s">
        <v>8953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81</v>
      </c>
      <c r="J8882" t="s">
        <v>63</v>
      </c>
      <c r="K8882">
        <v>9750</v>
      </c>
      <c r="L8882">
        <v>9750</v>
      </c>
      <c r="M8882" s="3" t="s">
        <v>64</v>
      </c>
    </row>
    <row r="8883" spans="1:13" x14ac:dyDescent="0.5">
      <c r="A8883" t="s">
        <v>8954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9</v>
      </c>
      <c r="J8883" t="s">
        <v>63</v>
      </c>
      <c r="K8883">
        <v>9750</v>
      </c>
      <c r="L8883">
        <v>9750</v>
      </c>
      <c r="M8883" s="3" t="s">
        <v>64</v>
      </c>
    </row>
    <row r="8884" spans="1:13" x14ac:dyDescent="0.5">
      <c r="A8884" t="s">
        <v>8955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6</v>
      </c>
      <c r="I8884">
        <v>3</v>
      </c>
      <c r="J8884" t="s">
        <v>63</v>
      </c>
      <c r="K8884">
        <v>9750</v>
      </c>
      <c r="L8884">
        <v>9750</v>
      </c>
      <c r="M8884" s="3" t="s">
        <v>64</v>
      </c>
    </row>
    <row r="8885" spans="1:13" x14ac:dyDescent="0.5">
      <c r="A8885" t="s">
        <v>8956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81</v>
      </c>
      <c r="I8885">
        <v>2</v>
      </c>
      <c r="J8885" t="s">
        <v>63</v>
      </c>
      <c r="K8885">
        <v>9750</v>
      </c>
      <c r="L8885">
        <v>9750</v>
      </c>
      <c r="M8885" s="3" t="s">
        <v>64</v>
      </c>
    </row>
    <row r="8886" spans="1:13" x14ac:dyDescent="0.5">
      <c r="A8886" t="s">
        <v>8957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2</v>
      </c>
      <c r="J8886" t="s">
        <v>67</v>
      </c>
      <c r="K8886">
        <v>9750</v>
      </c>
      <c r="L8886">
        <v>3900</v>
      </c>
      <c r="M8886" s="3" t="s">
        <v>68</v>
      </c>
    </row>
    <row r="8887" spans="1:13" x14ac:dyDescent="0.5">
      <c r="A8887" t="s">
        <v>8958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70</v>
      </c>
      <c r="J8887" t="s">
        <v>63</v>
      </c>
      <c r="K8887">
        <v>11700</v>
      </c>
      <c r="L8887">
        <v>11700</v>
      </c>
      <c r="M8887" s="3" t="s">
        <v>64</v>
      </c>
    </row>
    <row r="8888" spans="1:13" x14ac:dyDescent="0.5">
      <c r="A8888" t="s">
        <v>8959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7</v>
      </c>
      <c r="I8888">
        <v>3</v>
      </c>
      <c r="J8888" t="s">
        <v>63</v>
      </c>
      <c r="K8888">
        <v>9750</v>
      </c>
      <c r="L8888">
        <v>9750</v>
      </c>
      <c r="M8888" s="3" t="s">
        <v>64</v>
      </c>
    </row>
    <row r="8889" spans="1:13" x14ac:dyDescent="0.5">
      <c r="A8889" t="s">
        <v>8960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6</v>
      </c>
      <c r="J8889" t="s">
        <v>67</v>
      </c>
      <c r="K8889">
        <v>9750</v>
      </c>
      <c r="L8889">
        <v>3900</v>
      </c>
      <c r="M8889" s="3" t="s">
        <v>68</v>
      </c>
    </row>
    <row r="8890" spans="1:13" x14ac:dyDescent="0.5">
      <c r="A8890" t="s">
        <v>8961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2</v>
      </c>
      <c r="J8890" t="s">
        <v>63</v>
      </c>
      <c r="K8890">
        <v>9750</v>
      </c>
      <c r="L8890">
        <v>9750</v>
      </c>
      <c r="M8890" s="3" t="s">
        <v>64</v>
      </c>
    </row>
    <row r="8891" spans="1:13" x14ac:dyDescent="0.5">
      <c r="A8891" t="s">
        <v>8962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81</v>
      </c>
      <c r="J8891" t="s">
        <v>67</v>
      </c>
      <c r="K8891">
        <v>9750</v>
      </c>
      <c r="L8891">
        <v>3900</v>
      </c>
      <c r="M8891" s="3" t="s">
        <v>68</v>
      </c>
    </row>
    <row r="8892" spans="1:13" x14ac:dyDescent="0.5">
      <c r="A8892" t="s">
        <v>8963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6</v>
      </c>
      <c r="J8892" t="s">
        <v>76</v>
      </c>
      <c r="K8892">
        <v>9750</v>
      </c>
      <c r="L8892">
        <v>9750</v>
      </c>
      <c r="M8892" s="3" t="s">
        <v>64</v>
      </c>
    </row>
    <row r="8893" spans="1:13" x14ac:dyDescent="0.5">
      <c r="A8893" t="s">
        <v>8964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7</v>
      </c>
      <c r="J8893" t="s">
        <v>63</v>
      </c>
      <c r="K8893">
        <v>11700</v>
      </c>
      <c r="L8893">
        <v>11700</v>
      </c>
      <c r="M8893" s="3" t="s">
        <v>64</v>
      </c>
    </row>
    <row r="8894" spans="1:13" x14ac:dyDescent="0.5">
      <c r="A8894" t="s">
        <v>8965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6</v>
      </c>
      <c r="I8894">
        <v>1</v>
      </c>
      <c r="J8894" t="s">
        <v>63</v>
      </c>
      <c r="K8894">
        <v>9750</v>
      </c>
      <c r="L8894">
        <v>9750</v>
      </c>
      <c r="M8894" s="3" t="s">
        <v>64</v>
      </c>
    </row>
    <row r="8895" spans="1:13" x14ac:dyDescent="0.5">
      <c r="A8895" t="s">
        <v>8966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6</v>
      </c>
      <c r="J8895" t="s">
        <v>76</v>
      </c>
      <c r="K8895">
        <v>13500</v>
      </c>
      <c r="L8895">
        <v>13500</v>
      </c>
      <c r="M8895" s="3" t="s">
        <v>64</v>
      </c>
    </row>
    <row r="8896" spans="1:13" x14ac:dyDescent="0.5">
      <c r="A8896" t="s">
        <v>8967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81</v>
      </c>
      <c r="J8896" t="s">
        <v>67</v>
      </c>
      <c r="K8896">
        <v>13500</v>
      </c>
      <c r="L8896">
        <v>5400</v>
      </c>
      <c r="M8896" s="3" t="s">
        <v>68</v>
      </c>
    </row>
    <row r="8897" spans="1:13" x14ac:dyDescent="0.5">
      <c r="A8897" t="s">
        <v>8968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7</v>
      </c>
      <c r="J8897" t="s">
        <v>63</v>
      </c>
      <c r="K8897">
        <v>13500</v>
      </c>
      <c r="L8897">
        <v>13500</v>
      </c>
      <c r="M8897" s="3" t="s">
        <v>64</v>
      </c>
    </row>
    <row r="8898" spans="1:13" x14ac:dyDescent="0.5">
      <c r="A8898" t="s">
        <v>8969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70</v>
      </c>
      <c r="I8898">
        <v>1</v>
      </c>
      <c r="J8898" t="s">
        <v>63</v>
      </c>
      <c r="K8898">
        <v>13500</v>
      </c>
      <c r="L8898">
        <v>13500</v>
      </c>
      <c r="M8898" s="3" t="s">
        <v>64</v>
      </c>
    </row>
    <row r="8899" spans="1:13" x14ac:dyDescent="0.5">
      <c r="A8899" t="s">
        <v>8970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70</v>
      </c>
      <c r="I8899">
        <v>3</v>
      </c>
      <c r="J8899" t="s">
        <v>63</v>
      </c>
      <c r="K8899">
        <v>13500</v>
      </c>
      <c r="L8899">
        <v>13500</v>
      </c>
      <c r="M8899" s="3" t="s">
        <v>64</v>
      </c>
    </row>
    <row r="8900" spans="1:13" x14ac:dyDescent="0.5">
      <c r="A8900" t="s">
        <v>8971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6</v>
      </c>
      <c r="J8900" t="s">
        <v>76</v>
      </c>
      <c r="K8900">
        <v>13500</v>
      </c>
      <c r="L8900">
        <v>13500</v>
      </c>
      <c r="M8900" s="3" t="s">
        <v>64</v>
      </c>
    </row>
    <row r="8901" spans="1:13" x14ac:dyDescent="0.5">
      <c r="A8901" t="s">
        <v>8972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6</v>
      </c>
      <c r="I8901">
        <v>3</v>
      </c>
      <c r="J8901" t="s">
        <v>63</v>
      </c>
      <c r="K8901">
        <v>13500</v>
      </c>
      <c r="L8901">
        <v>13500</v>
      </c>
      <c r="M8901" s="3" t="s">
        <v>64</v>
      </c>
    </row>
    <row r="8902" spans="1:13" x14ac:dyDescent="0.5">
      <c r="A8902" t="s">
        <v>8973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2</v>
      </c>
      <c r="J8902" t="s">
        <v>76</v>
      </c>
      <c r="K8902">
        <v>13500</v>
      </c>
      <c r="L8902">
        <v>13500</v>
      </c>
      <c r="M8902" s="3" t="s">
        <v>64</v>
      </c>
    </row>
    <row r="8903" spans="1:13" x14ac:dyDescent="0.5">
      <c r="A8903" t="s">
        <v>8974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70</v>
      </c>
      <c r="J8903" t="s">
        <v>63</v>
      </c>
      <c r="K8903">
        <v>13500</v>
      </c>
      <c r="L8903">
        <v>13500</v>
      </c>
      <c r="M8903" s="3" t="s">
        <v>64</v>
      </c>
    </row>
    <row r="8904" spans="1:13" x14ac:dyDescent="0.5">
      <c r="A8904" t="s">
        <v>8975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6</v>
      </c>
      <c r="I8904">
        <v>3</v>
      </c>
      <c r="J8904" t="s">
        <v>63</v>
      </c>
      <c r="K8904">
        <v>13500</v>
      </c>
      <c r="L8904">
        <v>13500</v>
      </c>
      <c r="M8904" s="3" t="s">
        <v>64</v>
      </c>
    </row>
    <row r="8905" spans="1:13" x14ac:dyDescent="0.5">
      <c r="A8905" t="s">
        <v>8976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8</v>
      </c>
      <c r="I8905">
        <v>3</v>
      </c>
      <c r="J8905" t="s">
        <v>63</v>
      </c>
      <c r="K8905">
        <v>13500</v>
      </c>
      <c r="L8905">
        <v>13500</v>
      </c>
      <c r="M8905" s="3" t="s">
        <v>64</v>
      </c>
    </row>
    <row r="8906" spans="1:13" x14ac:dyDescent="0.5">
      <c r="A8906" t="s">
        <v>8977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6</v>
      </c>
      <c r="J8906" t="s">
        <v>67</v>
      </c>
      <c r="K8906">
        <v>13500</v>
      </c>
      <c r="L8906">
        <v>5400</v>
      </c>
      <c r="M8906" s="3" t="s">
        <v>68</v>
      </c>
    </row>
    <row r="8907" spans="1:13" x14ac:dyDescent="0.5">
      <c r="A8907" t="s">
        <v>8978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6</v>
      </c>
      <c r="J8907" t="s">
        <v>63</v>
      </c>
      <c r="K8907">
        <v>13500</v>
      </c>
      <c r="L8907">
        <v>13500</v>
      </c>
      <c r="M8907" s="3" t="s">
        <v>64</v>
      </c>
    </row>
    <row r="8908" spans="1:13" x14ac:dyDescent="0.5">
      <c r="A8908" t="s">
        <v>8979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6</v>
      </c>
      <c r="I8908">
        <v>3</v>
      </c>
      <c r="J8908" t="s">
        <v>63</v>
      </c>
      <c r="K8908">
        <v>14850</v>
      </c>
      <c r="L8908">
        <v>14850</v>
      </c>
      <c r="M8908" s="3" t="s">
        <v>64</v>
      </c>
    </row>
    <row r="8909" spans="1:13" x14ac:dyDescent="0.5">
      <c r="A8909" t="s">
        <v>8980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6</v>
      </c>
      <c r="I8909">
        <v>4</v>
      </c>
      <c r="J8909" t="s">
        <v>63</v>
      </c>
      <c r="K8909">
        <v>13500</v>
      </c>
      <c r="L8909">
        <v>13500</v>
      </c>
      <c r="M8909" s="3" t="s">
        <v>64</v>
      </c>
    </row>
    <row r="8910" spans="1:13" x14ac:dyDescent="0.5">
      <c r="A8910" t="s">
        <v>8981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2</v>
      </c>
      <c r="J8910" t="s">
        <v>67</v>
      </c>
      <c r="K8910">
        <v>13500</v>
      </c>
      <c r="L8910">
        <v>5400</v>
      </c>
      <c r="M8910" s="3" t="s">
        <v>68</v>
      </c>
    </row>
    <row r="8911" spans="1:13" x14ac:dyDescent="0.5">
      <c r="A8911" t="s">
        <v>8982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70</v>
      </c>
      <c r="I8911">
        <v>3</v>
      </c>
      <c r="J8911" t="s">
        <v>63</v>
      </c>
      <c r="K8911">
        <v>13500</v>
      </c>
      <c r="L8911">
        <v>13500</v>
      </c>
      <c r="M8911" s="3" t="s">
        <v>64</v>
      </c>
    </row>
    <row r="8912" spans="1:13" x14ac:dyDescent="0.5">
      <c r="A8912" t="s">
        <v>8983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6</v>
      </c>
      <c r="J8912" t="s">
        <v>67</v>
      </c>
      <c r="K8912">
        <v>13500</v>
      </c>
      <c r="L8912">
        <v>5400</v>
      </c>
      <c r="M8912" s="3" t="s">
        <v>68</v>
      </c>
    </row>
    <row r="8913" spans="1:13" x14ac:dyDescent="0.5">
      <c r="A8913" t="s">
        <v>8984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81</v>
      </c>
      <c r="J8913" t="s">
        <v>67</v>
      </c>
      <c r="K8913">
        <v>13500</v>
      </c>
      <c r="L8913">
        <v>5400</v>
      </c>
      <c r="M8913" s="3" t="s">
        <v>68</v>
      </c>
    </row>
    <row r="8914" spans="1:13" x14ac:dyDescent="0.5">
      <c r="A8914" t="s">
        <v>8985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6</v>
      </c>
      <c r="J8914" t="s">
        <v>63</v>
      </c>
      <c r="K8914">
        <v>13500</v>
      </c>
      <c r="L8914">
        <v>13500</v>
      </c>
      <c r="M8914" s="3" t="s">
        <v>64</v>
      </c>
    </row>
    <row r="8915" spans="1:13" x14ac:dyDescent="0.5">
      <c r="A8915" t="s">
        <v>8986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81</v>
      </c>
      <c r="I8915">
        <v>3</v>
      </c>
      <c r="J8915" t="s">
        <v>63</v>
      </c>
      <c r="K8915">
        <v>13500</v>
      </c>
      <c r="L8915">
        <v>13500</v>
      </c>
      <c r="M8915" s="3" t="s">
        <v>64</v>
      </c>
    </row>
    <row r="8916" spans="1:13" x14ac:dyDescent="0.5">
      <c r="A8916" t="s">
        <v>8987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6</v>
      </c>
      <c r="J8916" t="s">
        <v>63</v>
      </c>
      <c r="K8916">
        <v>13500</v>
      </c>
      <c r="L8916">
        <v>13500</v>
      </c>
      <c r="M8916" s="3" t="s">
        <v>64</v>
      </c>
    </row>
    <row r="8917" spans="1:13" x14ac:dyDescent="0.5">
      <c r="A8917" t="s">
        <v>8988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6</v>
      </c>
      <c r="J8917" t="s">
        <v>67</v>
      </c>
      <c r="K8917">
        <v>13500</v>
      </c>
      <c r="L8917">
        <v>5400</v>
      </c>
      <c r="M8917" s="3" t="s">
        <v>68</v>
      </c>
    </row>
    <row r="8918" spans="1:13" x14ac:dyDescent="0.5">
      <c r="A8918" t="s">
        <v>8989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6</v>
      </c>
      <c r="I8918">
        <v>3</v>
      </c>
      <c r="J8918" t="s">
        <v>63</v>
      </c>
      <c r="K8918">
        <v>18000</v>
      </c>
      <c r="L8918">
        <v>18000</v>
      </c>
      <c r="M8918" s="3" t="s">
        <v>64</v>
      </c>
    </row>
    <row r="8919" spans="1:13" x14ac:dyDescent="0.5">
      <c r="A8919" t="s">
        <v>8990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6</v>
      </c>
      <c r="J8919" t="s">
        <v>63</v>
      </c>
      <c r="K8919">
        <v>18000</v>
      </c>
      <c r="L8919">
        <v>18000</v>
      </c>
      <c r="M8919" s="3" t="s">
        <v>64</v>
      </c>
    </row>
    <row r="8920" spans="1:13" x14ac:dyDescent="0.5">
      <c r="A8920" t="s">
        <v>8991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7</v>
      </c>
      <c r="I8920">
        <v>3</v>
      </c>
      <c r="J8920" t="s">
        <v>63</v>
      </c>
      <c r="K8920">
        <v>19800</v>
      </c>
      <c r="L8920">
        <v>19800</v>
      </c>
      <c r="M8920" s="3" t="s">
        <v>64</v>
      </c>
    </row>
    <row r="8921" spans="1:13" x14ac:dyDescent="0.5">
      <c r="A8921" t="s">
        <v>8992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6</v>
      </c>
      <c r="J8921" t="s">
        <v>76</v>
      </c>
      <c r="K8921">
        <v>18000</v>
      </c>
      <c r="L8921">
        <v>18000</v>
      </c>
      <c r="M8921" s="3" t="s">
        <v>64</v>
      </c>
    </row>
    <row r="8922" spans="1:13" x14ac:dyDescent="0.5">
      <c r="A8922" t="s">
        <v>8993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8</v>
      </c>
      <c r="J8922" t="s">
        <v>63</v>
      </c>
      <c r="K8922">
        <v>18000</v>
      </c>
      <c r="L8922">
        <v>18000</v>
      </c>
      <c r="M8922" s="3" t="s">
        <v>64</v>
      </c>
    </row>
    <row r="8923" spans="1:13" x14ac:dyDescent="0.5">
      <c r="A8923" t="s">
        <v>8994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9</v>
      </c>
      <c r="I8923">
        <v>3</v>
      </c>
      <c r="J8923" t="s">
        <v>63</v>
      </c>
      <c r="K8923">
        <v>18000</v>
      </c>
      <c r="L8923">
        <v>18000</v>
      </c>
      <c r="M8923" s="3" t="s">
        <v>64</v>
      </c>
    </row>
    <row r="8924" spans="1:13" x14ac:dyDescent="0.5">
      <c r="A8924" t="s">
        <v>8995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81</v>
      </c>
      <c r="I8924">
        <v>2</v>
      </c>
      <c r="J8924" t="s">
        <v>63</v>
      </c>
      <c r="K8924">
        <v>18000</v>
      </c>
      <c r="L8924">
        <v>18000</v>
      </c>
      <c r="M8924" s="3" t="s">
        <v>64</v>
      </c>
    </row>
    <row r="8925" spans="1:13" x14ac:dyDescent="0.5">
      <c r="A8925" t="s">
        <v>8996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8</v>
      </c>
      <c r="J8925" t="s">
        <v>63</v>
      </c>
      <c r="K8925">
        <v>18000</v>
      </c>
      <c r="L8925">
        <v>18000</v>
      </c>
      <c r="M8925" s="3" t="s">
        <v>64</v>
      </c>
    </row>
    <row r="8926" spans="1:13" x14ac:dyDescent="0.5">
      <c r="A8926" t="s">
        <v>8997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70</v>
      </c>
      <c r="I8926">
        <v>3</v>
      </c>
      <c r="J8926" t="s">
        <v>63</v>
      </c>
      <c r="K8926">
        <v>23400</v>
      </c>
      <c r="L8926">
        <v>23400</v>
      </c>
      <c r="M8926" s="3" t="s">
        <v>64</v>
      </c>
    </row>
    <row r="8927" spans="1:13" x14ac:dyDescent="0.5">
      <c r="A8927" t="s">
        <v>8998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70</v>
      </c>
      <c r="I8927">
        <v>3</v>
      </c>
      <c r="J8927" t="s">
        <v>63</v>
      </c>
      <c r="K8927">
        <v>19800</v>
      </c>
      <c r="L8927">
        <v>19800</v>
      </c>
      <c r="M8927" s="3" t="s">
        <v>64</v>
      </c>
    </row>
    <row r="8928" spans="1:13" x14ac:dyDescent="0.5">
      <c r="A8928" t="s">
        <v>8999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6</v>
      </c>
      <c r="I8928">
        <v>3</v>
      </c>
      <c r="J8928" t="s">
        <v>63</v>
      </c>
      <c r="K8928">
        <v>18000</v>
      </c>
      <c r="L8928">
        <v>18000</v>
      </c>
      <c r="M8928" s="3" t="s">
        <v>64</v>
      </c>
    </row>
    <row r="8929" spans="1:13" x14ac:dyDescent="0.5">
      <c r="A8929" t="s">
        <v>9000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6</v>
      </c>
      <c r="J8929" t="s">
        <v>67</v>
      </c>
      <c r="K8929">
        <v>18000</v>
      </c>
      <c r="L8929">
        <v>7200</v>
      </c>
      <c r="M8929" s="3" t="s">
        <v>68</v>
      </c>
    </row>
    <row r="8930" spans="1:13" x14ac:dyDescent="0.5">
      <c r="A8930" t="s">
        <v>9001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6</v>
      </c>
      <c r="J8930" t="s">
        <v>63</v>
      </c>
      <c r="K8930">
        <v>18000</v>
      </c>
      <c r="L8930">
        <v>18000</v>
      </c>
      <c r="M8930" s="3" t="s">
        <v>64</v>
      </c>
    </row>
    <row r="8931" spans="1:13" x14ac:dyDescent="0.5">
      <c r="A8931" t="s">
        <v>9002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70</v>
      </c>
      <c r="J8931" t="s">
        <v>63</v>
      </c>
      <c r="K8931">
        <v>18000</v>
      </c>
      <c r="L8931">
        <v>18000</v>
      </c>
      <c r="M8931" s="3" t="s">
        <v>64</v>
      </c>
    </row>
    <row r="8932" spans="1:13" x14ac:dyDescent="0.5">
      <c r="A8932" t="s">
        <v>9003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6</v>
      </c>
      <c r="I8932">
        <v>2</v>
      </c>
      <c r="J8932" t="s">
        <v>63</v>
      </c>
      <c r="K8932">
        <v>28500</v>
      </c>
      <c r="L8932">
        <v>28500</v>
      </c>
      <c r="M8932" s="3" t="s">
        <v>64</v>
      </c>
    </row>
    <row r="8933" spans="1:13" x14ac:dyDescent="0.5">
      <c r="A8933" t="s">
        <v>9004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7</v>
      </c>
      <c r="I8933">
        <v>3</v>
      </c>
      <c r="J8933" t="s">
        <v>63</v>
      </c>
      <c r="K8933">
        <v>28500</v>
      </c>
      <c r="L8933">
        <v>28500</v>
      </c>
      <c r="M8933" s="3" t="s">
        <v>64</v>
      </c>
    </row>
    <row r="8934" spans="1:13" x14ac:dyDescent="0.5">
      <c r="A8934" t="s">
        <v>9005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8</v>
      </c>
      <c r="I8934">
        <v>4</v>
      </c>
      <c r="J8934" t="s">
        <v>63</v>
      </c>
      <c r="K8934">
        <v>28500</v>
      </c>
      <c r="L8934">
        <v>28500</v>
      </c>
      <c r="M8934" s="3" t="s">
        <v>64</v>
      </c>
    </row>
    <row r="8935" spans="1:13" x14ac:dyDescent="0.5">
      <c r="A8935" t="s">
        <v>9006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70</v>
      </c>
      <c r="I8935">
        <v>2</v>
      </c>
      <c r="J8935" t="s">
        <v>63</v>
      </c>
      <c r="K8935">
        <v>11050</v>
      </c>
      <c r="L8935">
        <v>11050</v>
      </c>
      <c r="M8935" s="3" t="s">
        <v>64</v>
      </c>
    </row>
    <row r="8936" spans="1:13" x14ac:dyDescent="0.5">
      <c r="A8936" t="s">
        <v>9007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70</v>
      </c>
      <c r="I8936">
        <v>5</v>
      </c>
      <c r="J8936" t="s">
        <v>63</v>
      </c>
      <c r="K8936">
        <v>11050</v>
      </c>
      <c r="L8936">
        <v>11050</v>
      </c>
      <c r="M8936" s="3" t="s">
        <v>64</v>
      </c>
    </row>
    <row r="8937" spans="1:13" x14ac:dyDescent="0.5">
      <c r="A8937" t="s">
        <v>9008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6</v>
      </c>
      <c r="I8937">
        <v>1</v>
      </c>
      <c r="J8937" t="s">
        <v>63</v>
      </c>
      <c r="K8937">
        <v>11050</v>
      </c>
      <c r="L8937">
        <v>11050</v>
      </c>
      <c r="M8937" s="3" t="s">
        <v>64</v>
      </c>
    </row>
    <row r="8938" spans="1:13" x14ac:dyDescent="0.5">
      <c r="A8938" t="s">
        <v>9009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6</v>
      </c>
      <c r="J8938" t="s">
        <v>76</v>
      </c>
      <c r="K8938">
        <v>11050</v>
      </c>
      <c r="L8938">
        <v>11050</v>
      </c>
      <c r="M8938" s="3" t="s">
        <v>64</v>
      </c>
    </row>
    <row r="8939" spans="1:13" x14ac:dyDescent="0.5">
      <c r="A8939" t="s">
        <v>9010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8</v>
      </c>
      <c r="I8939">
        <v>1</v>
      </c>
      <c r="J8939" t="s">
        <v>63</v>
      </c>
      <c r="K8939">
        <v>11050</v>
      </c>
      <c r="L8939">
        <v>11050</v>
      </c>
      <c r="M8939" s="3" t="s">
        <v>64</v>
      </c>
    </row>
    <row r="8940" spans="1:13" x14ac:dyDescent="0.5">
      <c r="A8940" t="s">
        <v>9011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81</v>
      </c>
      <c r="J8940" t="s">
        <v>67</v>
      </c>
      <c r="K8940">
        <v>13260</v>
      </c>
      <c r="L8940">
        <v>5304</v>
      </c>
      <c r="M8940" s="3" t="s">
        <v>68</v>
      </c>
    </row>
    <row r="8941" spans="1:13" x14ac:dyDescent="0.5">
      <c r="A8941" t="s">
        <v>9012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6</v>
      </c>
      <c r="I8941">
        <v>3</v>
      </c>
      <c r="J8941" t="s">
        <v>63</v>
      </c>
      <c r="K8941">
        <v>11050</v>
      </c>
      <c r="L8941">
        <v>11050</v>
      </c>
      <c r="M8941" s="3" t="s">
        <v>64</v>
      </c>
    </row>
    <row r="8942" spans="1:13" x14ac:dyDescent="0.5">
      <c r="A8942" t="s">
        <v>9013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81</v>
      </c>
      <c r="J8942" t="s">
        <v>63</v>
      </c>
      <c r="K8942">
        <v>15300</v>
      </c>
      <c r="L8942">
        <v>15300</v>
      </c>
      <c r="M8942" s="3" t="s">
        <v>64</v>
      </c>
    </row>
    <row r="8943" spans="1:13" x14ac:dyDescent="0.5">
      <c r="A8943" t="s">
        <v>9014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6</v>
      </c>
      <c r="I8943">
        <v>2</v>
      </c>
      <c r="J8943" t="s">
        <v>63</v>
      </c>
      <c r="K8943">
        <v>15300</v>
      </c>
      <c r="L8943">
        <v>15300</v>
      </c>
      <c r="M8943" s="3" t="s">
        <v>64</v>
      </c>
    </row>
    <row r="8944" spans="1:13" x14ac:dyDescent="0.5">
      <c r="A8944" t="s">
        <v>9015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2</v>
      </c>
      <c r="I8944">
        <v>4</v>
      </c>
      <c r="J8944" t="s">
        <v>63</v>
      </c>
      <c r="K8944">
        <v>15300</v>
      </c>
      <c r="L8944">
        <v>15300</v>
      </c>
      <c r="M8944" s="3" t="s">
        <v>64</v>
      </c>
    </row>
    <row r="8945" spans="1:13" x14ac:dyDescent="0.5">
      <c r="A8945" t="s">
        <v>9016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2</v>
      </c>
      <c r="J8945" t="s">
        <v>67</v>
      </c>
      <c r="K8945">
        <v>15300</v>
      </c>
      <c r="L8945">
        <v>6120</v>
      </c>
      <c r="M8945" s="3" t="s">
        <v>68</v>
      </c>
    </row>
    <row r="8946" spans="1:13" x14ac:dyDescent="0.5">
      <c r="A8946" t="s">
        <v>9017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7</v>
      </c>
      <c r="I8946">
        <v>1</v>
      </c>
      <c r="J8946" t="s">
        <v>63</v>
      </c>
      <c r="K8946">
        <v>15300</v>
      </c>
      <c r="L8946">
        <v>15300</v>
      </c>
      <c r="M8946" s="3" t="s">
        <v>64</v>
      </c>
    </row>
    <row r="8947" spans="1:13" x14ac:dyDescent="0.5">
      <c r="A8947" t="s">
        <v>9018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6</v>
      </c>
      <c r="I8947">
        <v>2</v>
      </c>
      <c r="J8947" t="s">
        <v>63</v>
      </c>
      <c r="K8947">
        <v>15300</v>
      </c>
      <c r="L8947">
        <v>15300</v>
      </c>
      <c r="M8947" s="3" t="s">
        <v>64</v>
      </c>
    </row>
    <row r="8948" spans="1:13" x14ac:dyDescent="0.5">
      <c r="A8948" t="s">
        <v>9019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70</v>
      </c>
      <c r="I8948">
        <v>1</v>
      </c>
      <c r="J8948" t="s">
        <v>63</v>
      </c>
      <c r="K8948">
        <v>15300</v>
      </c>
      <c r="L8948">
        <v>15300</v>
      </c>
      <c r="M8948" s="3" t="s">
        <v>64</v>
      </c>
    </row>
    <row r="8949" spans="1:13" x14ac:dyDescent="0.5">
      <c r="A8949" t="s">
        <v>9020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6</v>
      </c>
      <c r="J8949" t="s">
        <v>67</v>
      </c>
      <c r="K8949">
        <v>15300</v>
      </c>
      <c r="L8949">
        <v>6120</v>
      </c>
      <c r="M8949" s="3" t="s">
        <v>68</v>
      </c>
    </row>
    <row r="8950" spans="1:13" x14ac:dyDescent="0.5">
      <c r="A8950" t="s">
        <v>9021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2</v>
      </c>
      <c r="J8950" t="s">
        <v>67</v>
      </c>
      <c r="K8950">
        <v>15300</v>
      </c>
      <c r="L8950">
        <v>6120</v>
      </c>
      <c r="M8950" s="3" t="s">
        <v>68</v>
      </c>
    </row>
    <row r="8951" spans="1:13" x14ac:dyDescent="0.5">
      <c r="A8951" t="s">
        <v>9022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6</v>
      </c>
      <c r="I8951">
        <v>2</v>
      </c>
      <c r="J8951" t="s">
        <v>63</v>
      </c>
      <c r="K8951">
        <v>15300</v>
      </c>
      <c r="L8951">
        <v>15300</v>
      </c>
      <c r="M8951" s="3" t="s">
        <v>64</v>
      </c>
    </row>
    <row r="8952" spans="1:13" x14ac:dyDescent="0.5">
      <c r="A8952" t="s">
        <v>9023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9</v>
      </c>
      <c r="J8952" t="s">
        <v>67</v>
      </c>
      <c r="K8952">
        <v>15300</v>
      </c>
      <c r="L8952">
        <v>6120</v>
      </c>
      <c r="M8952" s="3" t="s">
        <v>68</v>
      </c>
    </row>
    <row r="8953" spans="1:13" x14ac:dyDescent="0.5">
      <c r="A8953" t="s">
        <v>9024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6</v>
      </c>
      <c r="I8953">
        <v>2</v>
      </c>
      <c r="J8953" t="s">
        <v>63</v>
      </c>
      <c r="K8953">
        <v>15300</v>
      </c>
      <c r="L8953">
        <v>15300</v>
      </c>
      <c r="M8953" s="3" t="s">
        <v>64</v>
      </c>
    </row>
    <row r="8954" spans="1:13" x14ac:dyDescent="0.5">
      <c r="A8954" t="s">
        <v>9025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6</v>
      </c>
      <c r="I8954">
        <v>3</v>
      </c>
      <c r="J8954" t="s">
        <v>63</v>
      </c>
      <c r="K8954">
        <v>15300</v>
      </c>
      <c r="L8954">
        <v>15300</v>
      </c>
      <c r="M8954" s="3" t="s">
        <v>64</v>
      </c>
    </row>
    <row r="8955" spans="1:13" x14ac:dyDescent="0.5">
      <c r="A8955" t="s">
        <v>9026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70</v>
      </c>
      <c r="J8955" t="s">
        <v>67</v>
      </c>
      <c r="K8955">
        <v>15300</v>
      </c>
      <c r="L8955">
        <v>6120</v>
      </c>
      <c r="M8955" s="3" t="s">
        <v>68</v>
      </c>
    </row>
    <row r="8956" spans="1:13" x14ac:dyDescent="0.5">
      <c r="A8956" t="s">
        <v>9027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2</v>
      </c>
      <c r="I8956">
        <v>2</v>
      </c>
      <c r="J8956" t="s">
        <v>63</v>
      </c>
      <c r="K8956">
        <v>15300</v>
      </c>
      <c r="L8956">
        <v>15300</v>
      </c>
      <c r="M8956" s="3" t="s">
        <v>64</v>
      </c>
    </row>
    <row r="8957" spans="1:13" x14ac:dyDescent="0.5">
      <c r="A8957" t="s">
        <v>9028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6</v>
      </c>
      <c r="J8957" t="s">
        <v>63</v>
      </c>
      <c r="K8957">
        <v>15300</v>
      </c>
      <c r="L8957">
        <v>15300</v>
      </c>
      <c r="M8957" s="3" t="s">
        <v>64</v>
      </c>
    </row>
    <row r="8958" spans="1:13" x14ac:dyDescent="0.5">
      <c r="A8958" t="s">
        <v>9029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70</v>
      </c>
      <c r="J8958" t="s">
        <v>63</v>
      </c>
      <c r="K8958">
        <v>15300</v>
      </c>
      <c r="L8958">
        <v>15300</v>
      </c>
      <c r="M8958" s="3" t="s">
        <v>64</v>
      </c>
    </row>
    <row r="8959" spans="1:13" x14ac:dyDescent="0.5">
      <c r="A8959" t="s">
        <v>9030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6</v>
      </c>
      <c r="J8959" t="s">
        <v>63</v>
      </c>
      <c r="K8959">
        <v>15300</v>
      </c>
      <c r="L8959">
        <v>15300</v>
      </c>
      <c r="M8959" s="3" t="s">
        <v>64</v>
      </c>
    </row>
    <row r="8960" spans="1:13" x14ac:dyDescent="0.5">
      <c r="A8960" t="s">
        <v>9031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8</v>
      </c>
      <c r="J8960" t="s">
        <v>63</v>
      </c>
      <c r="K8960">
        <v>20400</v>
      </c>
      <c r="L8960">
        <v>20400</v>
      </c>
      <c r="M8960" s="3" t="s">
        <v>64</v>
      </c>
    </row>
    <row r="8961" spans="1:13" x14ac:dyDescent="0.5">
      <c r="A8961" t="s">
        <v>9032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6</v>
      </c>
      <c r="I8961">
        <v>2</v>
      </c>
      <c r="J8961" t="s">
        <v>63</v>
      </c>
      <c r="K8961">
        <v>20400</v>
      </c>
      <c r="L8961">
        <v>20400</v>
      </c>
      <c r="M8961" s="3" t="s">
        <v>64</v>
      </c>
    </row>
    <row r="8962" spans="1:13" x14ac:dyDescent="0.5">
      <c r="A8962" t="s">
        <v>9033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7</v>
      </c>
      <c r="J8962" t="s">
        <v>63</v>
      </c>
      <c r="K8962">
        <v>20400</v>
      </c>
      <c r="L8962">
        <v>20400</v>
      </c>
      <c r="M8962" s="3" t="s">
        <v>64</v>
      </c>
    </row>
    <row r="8963" spans="1:13" x14ac:dyDescent="0.5">
      <c r="A8963" t="s">
        <v>9034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6</v>
      </c>
      <c r="I8963">
        <v>3</v>
      </c>
      <c r="J8963" t="s">
        <v>63</v>
      </c>
      <c r="K8963">
        <v>20400</v>
      </c>
      <c r="L8963">
        <v>20400</v>
      </c>
      <c r="M8963" s="3" t="s">
        <v>64</v>
      </c>
    </row>
    <row r="8964" spans="1:13" x14ac:dyDescent="0.5">
      <c r="A8964" t="s">
        <v>9035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6</v>
      </c>
      <c r="I8964">
        <v>2</v>
      </c>
      <c r="J8964" t="s">
        <v>63</v>
      </c>
      <c r="K8964">
        <v>20400</v>
      </c>
      <c r="L8964">
        <v>20400</v>
      </c>
      <c r="M8964" s="3" t="s">
        <v>64</v>
      </c>
    </row>
    <row r="8965" spans="1:13" x14ac:dyDescent="0.5">
      <c r="A8965" t="s">
        <v>9036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2</v>
      </c>
      <c r="I8965">
        <v>4</v>
      </c>
      <c r="J8965" t="s">
        <v>63</v>
      </c>
      <c r="K8965">
        <v>26520</v>
      </c>
      <c r="L8965">
        <v>26520</v>
      </c>
      <c r="M8965" s="3" t="s">
        <v>64</v>
      </c>
    </row>
    <row r="8966" spans="1:13" x14ac:dyDescent="0.5">
      <c r="A8966" t="s">
        <v>9037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6</v>
      </c>
      <c r="J8966" t="s">
        <v>67</v>
      </c>
      <c r="K8966">
        <v>20400</v>
      </c>
      <c r="L8966">
        <v>8160</v>
      </c>
      <c r="M8966" s="3" t="s">
        <v>68</v>
      </c>
    </row>
    <row r="8967" spans="1:13" x14ac:dyDescent="0.5">
      <c r="A8967" t="s">
        <v>9038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6</v>
      </c>
      <c r="J8967" t="s">
        <v>63</v>
      </c>
      <c r="K8967">
        <v>20400</v>
      </c>
      <c r="L8967">
        <v>20400</v>
      </c>
      <c r="M8967" s="3" t="s">
        <v>64</v>
      </c>
    </row>
    <row r="8968" spans="1:13" x14ac:dyDescent="0.5">
      <c r="A8968" t="s">
        <v>9039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70</v>
      </c>
      <c r="J8968" t="s">
        <v>63</v>
      </c>
      <c r="K8968">
        <v>20400</v>
      </c>
      <c r="L8968">
        <v>20400</v>
      </c>
      <c r="M8968" s="3" t="s">
        <v>64</v>
      </c>
    </row>
    <row r="8969" spans="1:13" x14ac:dyDescent="0.5">
      <c r="A8969" t="s">
        <v>9040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6</v>
      </c>
      <c r="J8969" t="s">
        <v>67</v>
      </c>
      <c r="K8969">
        <v>20400</v>
      </c>
      <c r="L8969">
        <v>8160</v>
      </c>
      <c r="M8969" s="3" t="s">
        <v>68</v>
      </c>
    </row>
    <row r="8970" spans="1:13" x14ac:dyDescent="0.5">
      <c r="A8970" t="s">
        <v>9041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6</v>
      </c>
      <c r="I8970">
        <v>4</v>
      </c>
      <c r="J8970" t="s">
        <v>63</v>
      </c>
      <c r="K8970">
        <v>32300</v>
      </c>
      <c r="L8970">
        <v>32300</v>
      </c>
      <c r="M8970" s="3" t="s">
        <v>64</v>
      </c>
    </row>
    <row r="8971" spans="1:13" x14ac:dyDescent="0.5">
      <c r="A8971" t="s">
        <v>9042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2</v>
      </c>
      <c r="I8971">
        <v>4</v>
      </c>
      <c r="J8971" t="s">
        <v>63</v>
      </c>
      <c r="K8971">
        <v>45220</v>
      </c>
      <c r="L8971">
        <v>45220</v>
      </c>
      <c r="M8971" s="3" t="s">
        <v>64</v>
      </c>
    </row>
    <row r="8972" spans="1:13" x14ac:dyDescent="0.5">
      <c r="A8972" t="s">
        <v>9043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2</v>
      </c>
      <c r="J8972" t="s">
        <v>67</v>
      </c>
      <c r="K8972">
        <v>32300</v>
      </c>
      <c r="L8972">
        <v>12920</v>
      </c>
      <c r="M8972" s="3" t="s">
        <v>68</v>
      </c>
    </row>
    <row r="8973" spans="1:13" x14ac:dyDescent="0.5">
      <c r="A8973" t="s">
        <v>9044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2</v>
      </c>
      <c r="J8973" t="s">
        <v>63</v>
      </c>
      <c r="K8973">
        <v>32300</v>
      </c>
      <c r="L8973">
        <v>32300</v>
      </c>
      <c r="M8973" s="3" t="s">
        <v>64</v>
      </c>
    </row>
    <row r="8974" spans="1:13" x14ac:dyDescent="0.5">
      <c r="A8974" t="s">
        <v>9045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6</v>
      </c>
      <c r="J8974" t="s">
        <v>63</v>
      </c>
      <c r="K8974">
        <v>32300</v>
      </c>
      <c r="L8974">
        <v>32300</v>
      </c>
      <c r="M8974" s="3" t="s">
        <v>64</v>
      </c>
    </row>
    <row r="8975" spans="1:13" x14ac:dyDescent="0.5">
      <c r="A8975" t="s">
        <v>9046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8</v>
      </c>
      <c r="J8975" t="s">
        <v>67</v>
      </c>
      <c r="K8975">
        <v>32300</v>
      </c>
      <c r="L8975">
        <v>12920</v>
      </c>
      <c r="M8975" s="3" t="s">
        <v>68</v>
      </c>
    </row>
    <row r="8976" spans="1:13" x14ac:dyDescent="0.5">
      <c r="A8976" t="s">
        <v>9047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6</v>
      </c>
      <c r="I8976">
        <v>2</v>
      </c>
      <c r="J8976" t="s">
        <v>63</v>
      </c>
      <c r="K8976">
        <v>32300</v>
      </c>
      <c r="L8976">
        <v>32300</v>
      </c>
      <c r="M8976" s="3" t="s">
        <v>64</v>
      </c>
    </row>
    <row r="8977" spans="1:13" x14ac:dyDescent="0.5">
      <c r="A8977" t="s">
        <v>9048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7</v>
      </c>
      <c r="J8977" t="s">
        <v>63</v>
      </c>
      <c r="K8977">
        <v>9100</v>
      </c>
      <c r="L8977">
        <v>9100</v>
      </c>
      <c r="M8977" s="3" t="s">
        <v>64</v>
      </c>
    </row>
    <row r="8978" spans="1:13" x14ac:dyDescent="0.5">
      <c r="A8978" t="s">
        <v>9049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81</v>
      </c>
      <c r="J8978" t="s">
        <v>63</v>
      </c>
      <c r="K8978">
        <v>9100</v>
      </c>
      <c r="L8978">
        <v>9100</v>
      </c>
      <c r="M8978" s="3" t="s">
        <v>64</v>
      </c>
    </row>
    <row r="8979" spans="1:13" x14ac:dyDescent="0.5">
      <c r="A8979" t="s">
        <v>9050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7</v>
      </c>
      <c r="J8979" t="s">
        <v>63</v>
      </c>
      <c r="K8979">
        <v>9100</v>
      </c>
      <c r="L8979">
        <v>9100</v>
      </c>
      <c r="M8979" s="3" t="s">
        <v>64</v>
      </c>
    </row>
    <row r="8980" spans="1:13" x14ac:dyDescent="0.5">
      <c r="A8980" t="s">
        <v>9051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2</v>
      </c>
      <c r="J8980" t="s">
        <v>63</v>
      </c>
      <c r="K8980">
        <v>10920</v>
      </c>
      <c r="L8980">
        <v>10920</v>
      </c>
      <c r="M8980" s="3" t="s">
        <v>64</v>
      </c>
    </row>
    <row r="8981" spans="1:13" x14ac:dyDescent="0.5">
      <c r="A8981" t="s">
        <v>9052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2</v>
      </c>
      <c r="I8981">
        <v>5</v>
      </c>
      <c r="J8981" t="s">
        <v>63</v>
      </c>
      <c r="K8981">
        <v>9100</v>
      </c>
      <c r="L8981">
        <v>9100</v>
      </c>
      <c r="M8981" s="3" t="s">
        <v>64</v>
      </c>
    </row>
    <row r="8982" spans="1:13" x14ac:dyDescent="0.5">
      <c r="A8982" t="s">
        <v>9053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70</v>
      </c>
      <c r="I8982">
        <v>3</v>
      </c>
      <c r="J8982" t="s">
        <v>63</v>
      </c>
      <c r="K8982">
        <v>9100</v>
      </c>
      <c r="L8982">
        <v>9100</v>
      </c>
      <c r="M8982" s="3" t="s">
        <v>64</v>
      </c>
    </row>
    <row r="8983" spans="1:13" x14ac:dyDescent="0.5">
      <c r="A8983" t="s">
        <v>9054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7</v>
      </c>
      <c r="I8983">
        <v>3</v>
      </c>
      <c r="J8983" t="s">
        <v>63</v>
      </c>
      <c r="K8983">
        <v>9100</v>
      </c>
      <c r="L8983">
        <v>9100</v>
      </c>
      <c r="M8983" s="3" t="s">
        <v>64</v>
      </c>
    </row>
    <row r="8984" spans="1:13" x14ac:dyDescent="0.5">
      <c r="A8984" t="s">
        <v>9055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2</v>
      </c>
      <c r="I8984">
        <v>5</v>
      </c>
      <c r="J8984" t="s">
        <v>63</v>
      </c>
      <c r="K8984">
        <v>9100</v>
      </c>
      <c r="L8984">
        <v>9100</v>
      </c>
      <c r="M8984" s="3" t="s">
        <v>64</v>
      </c>
    </row>
    <row r="8985" spans="1:13" x14ac:dyDescent="0.5">
      <c r="A8985" t="s">
        <v>9056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6</v>
      </c>
      <c r="J8985" t="s">
        <v>63</v>
      </c>
      <c r="K8985">
        <v>9100</v>
      </c>
      <c r="L8985">
        <v>9100</v>
      </c>
      <c r="M8985" s="3" t="s">
        <v>64</v>
      </c>
    </row>
    <row r="8986" spans="1:13" x14ac:dyDescent="0.5">
      <c r="A8986" t="s">
        <v>9057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6</v>
      </c>
      <c r="I8986">
        <v>5</v>
      </c>
      <c r="J8986" t="s">
        <v>63</v>
      </c>
      <c r="K8986">
        <v>9100</v>
      </c>
      <c r="L8986">
        <v>9100</v>
      </c>
      <c r="M8986" s="3" t="s">
        <v>64</v>
      </c>
    </row>
    <row r="8987" spans="1:13" x14ac:dyDescent="0.5">
      <c r="A8987" t="s">
        <v>9058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70</v>
      </c>
      <c r="I8987">
        <v>1</v>
      </c>
      <c r="J8987" t="s">
        <v>63</v>
      </c>
      <c r="K8987">
        <v>9100</v>
      </c>
      <c r="L8987">
        <v>9100</v>
      </c>
      <c r="M8987" s="3" t="s">
        <v>64</v>
      </c>
    </row>
    <row r="8988" spans="1:13" x14ac:dyDescent="0.5">
      <c r="A8988" t="s">
        <v>9059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81</v>
      </c>
      <c r="J8988" t="s">
        <v>67</v>
      </c>
      <c r="K8988">
        <v>9100</v>
      </c>
      <c r="L8988">
        <v>3640</v>
      </c>
      <c r="M8988" s="3" t="s">
        <v>68</v>
      </c>
    </row>
    <row r="8989" spans="1:13" x14ac:dyDescent="0.5">
      <c r="A8989" t="s">
        <v>9060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2</v>
      </c>
      <c r="I8989">
        <v>5</v>
      </c>
      <c r="J8989" t="s">
        <v>63</v>
      </c>
      <c r="K8989">
        <v>9100</v>
      </c>
      <c r="L8989">
        <v>9100</v>
      </c>
      <c r="M8989" s="3" t="s">
        <v>64</v>
      </c>
    </row>
    <row r="8990" spans="1:13" x14ac:dyDescent="0.5">
      <c r="A8990" t="s">
        <v>9061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7</v>
      </c>
      <c r="J8990" t="s">
        <v>67</v>
      </c>
      <c r="K8990">
        <v>9100</v>
      </c>
      <c r="L8990">
        <v>3640</v>
      </c>
      <c r="M8990" s="3" t="s">
        <v>68</v>
      </c>
    </row>
    <row r="8991" spans="1:13" x14ac:dyDescent="0.5">
      <c r="A8991" t="s">
        <v>9062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6</v>
      </c>
      <c r="J8991" t="s">
        <v>67</v>
      </c>
      <c r="K8991">
        <v>9100</v>
      </c>
      <c r="L8991">
        <v>3640</v>
      </c>
      <c r="M8991" s="3" t="s">
        <v>68</v>
      </c>
    </row>
    <row r="8992" spans="1:13" x14ac:dyDescent="0.5">
      <c r="A8992" t="s">
        <v>9063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6</v>
      </c>
      <c r="I8992">
        <v>4</v>
      </c>
      <c r="J8992" t="s">
        <v>63</v>
      </c>
      <c r="K8992">
        <v>9100</v>
      </c>
      <c r="L8992">
        <v>9100</v>
      </c>
      <c r="M8992" s="3" t="s">
        <v>64</v>
      </c>
    </row>
    <row r="8993" spans="1:13" x14ac:dyDescent="0.5">
      <c r="A8993" t="s">
        <v>9064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70</v>
      </c>
      <c r="J8993" t="s">
        <v>76</v>
      </c>
      <c r="K8993">
        <v>9100</v>
      </c>
      <c r="L8993">
        <v>9100</v>
      </c>
      <c r="M8993" s="3" t="s">
        <v>64</v>
      </c>
    </row>
    <row r="8994" spans="1:13" x14ac:dyDescent="0.5">
      <c r="A8994" t="s">
        <v>9065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70</v>
      </c>
      <c r="I8994">
        <v>4</v>
      </c>
      <c r="J8994" t="s">
        <v>63</v>
      </c>
      <c r="K8994">
        <v>13860</v>
      </c>
      <c r="L8994">
        <v>13860</v>
      </c>
      <c r="M8994" s="3" t="s">
        <v>64</v>
      </c>
    </row>
    <row r="8995" spans="1:13" x14ac:dyDescent="0.5">
      <c r="A8995" t="s">
        <v>9066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6</v>
      </c>
      <c r="J8995" t="s">
        <v>76</v>
      </c>
      <c r="K8995">
        <v>12600</v>
      </c>
      <c r="L8995">
        <v>12600</v>
      </c>
      <c r="M8995" s="3" t="s">
        <v>64</v>
      </c>
    </row>
    <row r="8996" spans="1:13" x14ac:dyDescent="0.5">
      <c r="A8996" t="s">
        <v>9067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81</v>
      </c>
      <c r="J8996" t="s">
        <v>67</v>
      </c>
      <c r="K8996">
        <v>12600</v>
      </c>
      <c r="L8996">
        <v>5040</v>
      </c>
      <c r="M8996" s="3" t="s">
        <v>68</v>
      </c>
    </row>
    <row r="8997" spans="1:13" x14ac:dyDescent="0.5">
      <c r="A8997" t="s">
        <v>9068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6</v>
      </c>
      <c r="J8997" t="s">
        <v>63</v>
      </c>
      <c r="K8997">
        <v>12600</v>
      </c>
      <c r="L8997">
        <v>12600</v>
      </c>
      <c r="M8997" s="3" t="s">
        <v>64</v>
      </c>
    </row>
    <row r="8998" spans="1:13" x14ac:dyDescent="0.5">
      <c r="A8998" t="s">
        <v>9069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6</v>
      </c>
      <c r="J8998" t="s">
        <v>67</v>
      </c>
      <c r="K8998">
        <v>15120</v>
      </c>
      <c r="L8998">
        <v>6048</v>
      </c>
      <c r="M8998" s="3" t="s">
        <v>68</v>
      </c>
    </row>
    <row r="8999" spans="1:13" x14ac:dyDescent="0.5">
      <c r="A8999" t="s">
        <v>9070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81</v>
      </c>
      <c r="I8999">
        <v>5</v>
      </c>
      <c r="J8999" t="s">
        <v>63</v>
      </c>
      <c r="K8999">
        <v>12600</v>
      </c>
      <c r="L8999">
        <v>12600</v>
      </c>
      <c r="M8999" s="3" t="s">
        <v>64</v>
      </c>
    </row>
    <row r="9000" spans="1:13" x14ac:dyDescent="0.5">
      <c r="A9000" t="s">
        <v>9071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81</v>
      </c>
      <c r="J9000" t="s">
        <v>67</v>
      </c>
      <c r="K9000">
        <v>12600</v>
      </c>
      <c r="L9000">
        <v>5040</v>
      </c>
      <c r="M9000" s="3" t="s">
        <v>68</v>
      </c>
    </row>
    <row r="9001" spans="1:13" x14ac:dyDescent="0.5">
      <c r="A9001" t="s">
        <v>9072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9</v>
      </c>
      <c r="I9001">
        <v>4</v>
      </c>
      <c r="J9001" t="s">
        <v>63</v>
      </c>
      <c r="K9001">
        <v>12600</v>
      </c>
      <c r="L9001">
        <v>12600</v>
      </c>
      <c r="M9001" s="3" t="s">
        <v>64</v>
      </c>
    </row>
    <row r="9002" spans="1:13" x14ac:dyDescent="0.5">
      <c r="A9002" t="s">
        <v>9073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70</v>
      </c>
      <c r="J9002" t="s">
        <v>63</v>
      </c>
      <c r="K9002">
        <v>12600</v>
      </c>
      <c r="L9002">
        <v>12600</v>
      </c>
      <c r="M9002" s="3" t="s">
        <v>64</v>
      </c>
    </row>
    <row r="9003" spans="1:13" x14ac:dyDescent="0.5">
      <c r="A9003" t="s">
        <v>9074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6</v>
      </c>
      <c r="I9003">
        <v>4</v>
      </c>
      <c r="J9003" t="s">
        <v>63</v>
      </c>
      <c r="K9003">
        <v>12600</v>
      </c>
      <c r="L9003">
        <v>12600</v>
      </c>
      <c r="M9003" s="3" t="s">
        <v>64</v>
      </c>
    </row>
    <row r="9004" spans="1:13" x14ac:dyDescent="0.5">
      <c r="A9004" t="s">
        <v>9075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81</v>
      </c>
      <c r="I9004">
        <v>3</v>
      </c>
      <c r="J9004" t="s">
        <v>63</v>
      </c>
      <c r="K9004">
        <v>12600</v>
      </c>
      <c r="L9004">
        <v>12600</v>
      </c>
      <c r="M9004" s="3" t="s">
        <v>64</v>
      </c>
    </row>
    <row r="9005" spans="1:13" x14ac:dyDescent="0.5">
      <c r="A9005" t="s">
        <v>9076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81</v>
      </c>
      <c r="I9005">
        <v>5</v>
      </c>
      <c r="J9005" t="s">
        <v>63</v>
      </c>
      <c r="K9005">
        <v>12600</v>
      </c>
      <c r="L9005">
        <v>12600</v>
      </c>
      <c r="M9005" s="3" t="s">
        <v>64</v>
      </c>
    </row>
    <row r="9006" spans="1:13" x14ac:dyDescent="0.5">
      <c r="A9006" t="s">
        <v>9077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6</v>
      </c>
      <c r="J9006" t="s">
        <v>67</v>
      </c>
      <c r="K9006">
        <v>12600</v>
      </c>
      <c r="L9006">
        <v>5040</v>
      </c>
      <c r="M9006" s="3" t="s">
        <v>68</v>
      </c>
    </row>
    <row r="9007" spans="1:13" x14ac:dyDescent="0.5">
      <c r="A9007" t="s">
        <v>9078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6</v>
      </c>
      <c r="I9007">
        <v>5</v>
      </c>
      <c r="J9007" t="s">
        <v>63</v>
      </c>
      <c r="K9007">
        <v>12600</v>
      </c>
      <c r="L9007">
        <v>12600</v>
      </c>
      <c r="M9007" s="3" t="s">
        <v>64</v>
      </c>
    </row>
    <row r="9008" spans="1:13" x14ac:dyDescent="0.5">
      <c r="A9008" t="s">
        <v>9079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81</v>
      </c>
      <c r="J9008" t="s">
        <v>63</v>
      </c>
      <c r="K9008">
        <v>12600</v>
      </c>
      <c r="L9008">
        <v>12600</v>
      </c>
      <c r="M9008" s="3" t="s">
        <v>64</v>
      </c>
    </row>
    <row r="9009" spans="1:13" x14ac:dyDescent="0.5">
      <c r="A9009" t="s">
        <v>9080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6</v>
      </c>
      <c r="J9009" t="s">
        <v>63</v>
      </c>
      <c r="K9009">
        <v>12600</v>
      </c>
      <c r="L9009">
        <v>12600</v>
      </c>
      <c r="M9009" s="3" t="s">
        <v>64</v>
      </c>
    </row>
    <row r="9010" spans="1:13" x14ac:dyDescent="0.5">
      <c r="A9010" t="s">
        <v>9081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2</v>
      </c>
      <c r="I9010">
        <v>5</v>
      </c>
      <c r="J9010" t="s">
        <v>63</v>
      </c>
      <c r="K9010">
        <v>15120</v>
      </c>
      <c r="L9010">
        <v>15120</v>
      </c>
      <c r="M9010" s="3" t="s">
        <v>64</v>
      </c>
    </row>
    <row r="9011" spans="1:13" x14ac:dyDescent="0.5">
      <c r="A9011" t="s">
        <v>9082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6</v>
      </c>
      <c r="J9011" t="s">
        <v>67</v>
      </c>
      <c r="K9011">
        <v>13860</v>
      </c>
      <c r="L9011">
        <v>5544</v>
      </c>
      <c r="M9011" s="3" t="s">
        <v>68</v>
      </c>
    </row>
    <row r="9012" spans="1:13" x14ac:dyDescent="0.5">
      <c r="A9012" t="s">
        <v>9083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8</v>
      </c>
      <c r="J9012" t="s">
        <v>63</v>
      </c>
      <c r="K9012">
        <v>16800</v>
      </c>
      <c r="L9012">
        <v>16800</v>
      </c>
      <c r="M9012" s="3" t="s">
        <v>64</v>
      </c>
    </row>
    <row r="9013" spans="1:13" x14ac:dyDescent="0.5">
      <c r="A9013" t="s">
        <v>9084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81</v>
      </c>
      <c r="J9013" t="s">
        <v>67</v>
      </c>
      <c r="K9013">
        <v>16800</v>
      </c>
      <c r="L9013">
        <v>6720</v>
      </c>
      <c r="M9013" s="3" t="s">
        <v>68</v>
      </c>
    </row>
    <row r="9014" spans="1:13" x14ac:dyDescent="0.5">
      <c r="A9014" t="s">
        <v>9085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7</v>
      </c>
      <c r="I9014">
        <v>5</v>
      </c>
      <c r="J9014" t="s">
        <v>63</v>
      </c>
      <c r="K9014">
        <v>18480</v>
      </c>
      <c r="L9014">
        <v>18480</v>
      </c>
      <c r="M9014" s="3" t="s">
        <v>64</v>
      </c>
    </row>
    <row r="9015" spans="1:13" x14ac:dyDescent="0.5">
      <c r="A9015" t="s">
        <v>9086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6</v>
      </c>
      <c r="I9015">
        <v>4</v>
      </c>
      <c r="J9015" t="s">
        <v>63</v>
      </c>
      <c r="K9015">
        <v>18480</v>
      </c>
      <c r="L9015">
        <v>18480</v>
      </c>
      <c r="M9015" s="3" t="s">
        <v>64</v>
      </c>
    </row>
    <row r="9016" spans="1:13" x14ac:dyDescent="0.5">
      <c r="A9016" t="s">
        <v>9087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6</v>
      </c>
      <c r="I9016">
        <v>5</v>
      </c>
      <c r="J9016" t="s">
        <v>63</v>
      </c>
      <c r="K9016">
        <v>20160</v>
      </c>
      <c r="L9016">
        <v>20160</v>
      </c>
      <c r="M9016" s="3" t="s">
        <v>64</v>
      </c>
    </row>
    <row r="9017" spans="1:13" x14ac:dyDescent="0.5">
      <c r="A9017" t="s">
        <v>9088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9</v>
      </c>
      <c r="J9017" t="s">
        <v>63</v>
      </c>
      <c r="K9017">
        <v>18480</v>
      </c>
      <c r="L9017">
        <v>18480</v>
      </c>
      <c r="M9017" s="3" t="s">
        <v>64</v>
      </c>
    </row>
    <row r="9018" spans="1:13" x14ac:dyDescent="0.5">
      <c r="A9018" t="s">
        <v>9089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9</v>
      </c>
      <c r="J9018" t="s">
        <v>67</v>
      </c>
      <c r="K9018">
        <v>16800</v>
      </c>
      <c r="L9018">
        <v>6720</v>
      </c>
      <c r="M9018" s="3" t="s">
        <v>68</v>
      </c>
    </row>
    <row r="9019" spans="1:13" x14ac:dyDescent="0.5">
      <c r="A9019" t="s">
        <v>9090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81</v>
      </c>
      <c r="J9019" t="s">
        <v>63</v>
      </c>
      <c r="K9019">
        <v>26600</v>
      </c>
      <c r="L9019">
        <v>26600</v>
      </c>
      <c r="M9019" s="3" t="s">
        <v>64</v>
      </c>
    </row>
    <row r="9020" spans="1:13" x14ac:dyDescent="0.5">
      <c r="A9020" t="s">
        <v>9091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81</v>
      </c>
      <c r="J9020" t="s">
        <v>67</v>
      </c>
      <c r="K9020">
        <v>26600</v>
      </c>
      <c r="L9020">
        <v>10640</v>
      </c>
      <c r="M9020" s="3" t="s">
        <v>68</v>
      </c>
    </row>
    <row r="9021" spans="1:13" x14ac:dyDescent="0.5">
      <c r="A9021" t="s">
        <v>9092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6</v>
      </c>
      <c r="J9021" t="s">
        <v>67</v>
      </c>
      <c r="K9021">
        <v>26600</v>
      </c>
      <c r="L9021">
        <v>10640</v>
      </c>
      <c r="M9021" s="3" t="s">
        <v>68</v>
      </c>
    </row>
    <row r="9022" spans="1:13" x14ac:dyDescent="0.5">
      <c r="A9022" t="s">
        <v>9093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81</v>
      </c>
      <c r="I9022">
        <v>5</v>
      </c>
      <c r="J9022" t="s">
        <v>63</v>
      </c>
      <c r="K9022">
        <v>11050</v>
      </c>
      <c r="L9022">
        <v>11050</v>
      </c>
      <c r="M9022" s="3" t="s">
        <v>64</v>
      </c>
    </row>
    <row r="9023" spans="1:13" x14ac:dyDescent="0.5">
      <c r="A9023" t="s">
        <v>9094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6</v>
      </c>
      <c r="J9023" t="s">
        <v>63</v>
      </c>
      <c r="K9023">
        <v>11050</v>
      </c>
      <c r="L9023">
        <v>11050</v>
      </c>
      <c r="M9023" s="3" t="s">
        <v>64</v>
      </c>
    </row>
    <row r="9024" spans="1:13" x14ac:dyDescent="0.5">
      <c r="A9024" t="s">
        <v>9095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6</v>
      </c>
      <c r="J9024" t="s">
        <v>63</v>
      </c>
      <c r="K9024">
        <v>13260</v>
      </c>
      <c r="L9024">
        <v>13260</v>
      </c>
      <c r="M9024" s="3" t="s">
        <v>64</v>
      </c>
    </row>
    <row r="9025" spans="1:13" x14ac:dyDescent="0.5">
      <c r="A9025" t="s">
        <v>9096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6</v>
      </c>
      <c r="I9025">
        <v>5</v>
      </c>
      <c r="J9025" t="s">
        <v>63</v>
      </c>
      <c r="K9025">
        <v>11050</v>
      </c>
      <c r="L9025">
        <v>11050</v>
      </c>
      <c r="M9025" s="3" t="s">
        <v>64</v>
      </c>
    </row>
    <row r="9026" spans="1:13" x14ac:dyDescent="0.5">
      <c r="A9026" t="s">
        <v>9097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8</v>
      </c>
      <c r="J9026" t="s">
        <v>67</v>
      </c>
      <c r="K9026">
        <v>11050</v>
      </c>
      <c r="L9026">
        <v>4420</v>
      </c>
      <c r="M9026" s="3" t="s">
        <v>68</v>
      </c>
    </row>
    <row r="9027" spans="1:13" x14ac:dyDescent="0.5">
      <c r="A9027" t="s">
        <v>9098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6</v>
      </c>
      <c r="I9027">
        <v>5</v>
      </c>
      <c r="J9027" t="s">
        <v>63</v>
      </c>
      <c r="K9027">
        <v>11050</v>
      </c>
      <c r="L9027">
        <v>11050</v>
      </c>
      <c r="M9027" s="3" t="s">
        <v>64</v>
      </c>
    </row>
    <row r="9028" spans="1:13" x14ac:dyDescent="0.5">
      <c r="A9028" t="s">
        <v>9099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70</v>
      </c>
      <c r="I9028">
        <v>5</v>
      </c>
      <c r="J9028" t="s">
        <v>63</v>
      </c>
      <c r="K9028">
        <v>11050</v>
      </c>
      <c r="L9028">
        <v>11050</v>
      </c>
      <c r="M9028" s="3" t="s">
        <v>64</v>
      </c>
    </row>
    <row r="9029" spans="1:13" x14ac:dyDescent="0.5">
      <c r="A9029" t="s">
        <v>9100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6</v>
      </c>
      <c r="J9029" t="s">
        <v>67</v>
      </c>
      <c r="K9029">
        <v>12155</v>
      </c>
      <c r="L9029">
        <v>4862</v>
      </c>
      <c r="M9029" s="3" t="s">
        <v>68</v>
      </c>
    </row>
    <row r="9030" spans="1:13" x14ac:dyDescent="0.5">
      <c r="A9030" t="s">
        <v>9101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8</v>
      </c>
      <c r="I9030">
        <v>5</v>
      </c>
      <c r="J9030" t="s">
        <v>63</v>
      </c>
      <c r="K9030">
        <v>11050</v>
      </c>
      <c r="L9030">
        <v>11050</v>
      </c>
      <c r="M9030" s="3" t="s">
        <v>64</v>
      </c>
    </row>
    <row r="9031" spans="1:13" x14ac:dyDescent="0.5">
      <c r="A9031" t="s">
        <v>9102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81</v>
      </c>
      <c r="J9031" t="s">
        <v>67</v>
      </c>
      <c r="K9031">
        <v>11050</v>
      </c>
      <c r="L9031">
        <v>4420</v>
      </c>
      <c r="M9031" s="3" t="s">
        <v>68</v>
      </c>
    </row>
    <row r="9032" spans="1:13" x14ac:dyDescent="0.5">
      <c r="A9032" t="s">
        <v>9103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6</v>
      </c>
      <c r="J9032" t="s">
        <v>67</v>
      </c>
      <c r="K9032">
        <v>11050</v>
      </c>
      <c r="L9032">
        <v>4420</v>
      </c>
      <c r="M9032" s="3" t="s">
        <v>68</v>
      </c>
    </row>
    <row r="9033" spans="1:13" x14ac:dyDescent="0.5">
      <c r="A9033" t="s">
        <v>9104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8</v>
      </c>
      <c r="I9033">
        <v>5</v>
      </c>
      <c r="J9033" t="s">
        <v>63</v>
      </c>
      <c r="K9033">
        <v>11050</v>
      </c>
      <c r="L9033">
        <v>11050</v>
      </c>
      <c r="M9033" s="3" t="s">
        <v>64</v>
      </c>
    </row>
    <row r="9034" spans="1:13" x14ac:dyDescent="0.5">
      <c r="A9034" t="s">
        <v>9105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6</v>
      </c>
      <c r="J9034" t="s">
        <v>63</v>
      </c>
      <c r="K9034">
        <v>11050</v>
      </c>
      <c r="L9034">
        <v>11050</v>
      </c>
      <c r="M9034" s="3" t="s">
        <v>64</v>
      </c>
    </row>
    <row r="9035" spans="1:13" x14ac:dyDescent="0.5">
      <c r="A9035" t="s">
        <v>9106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6</v>
      </c>
      <c r="J9035" t="s">
        <v>67</v>
      </c>
      <c r="K9035">
        <v>11050</v>
      </c>
      <c r="L9035">
        <v>4420</v>
      </c>
      <c r="M9035" s="3" t="s">
        <v>68</v>
      </c>
    </row>
    <row r="9036" spans="1:13" x14ac:dyDescent="0.5">
      <c r="A9036" t="s">
        <v>9107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2</v>
      </c>
      <c r="J9036" t="s">
        <v>63</v>
      </c>
      <c r="K9036">
        <v>11050</v>
      </c>
      <c r="L9036">
        <v>11050</v>
      </c>
      <c r="M9036" s="3" t="s">
        <v>64</v>
      </c>
    </row>
    <row r="9037" spans="1:13" x14ac:dyDescent="0.5">
      <c r="A9037" t="s">
        <v>9108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6</v>
      </c>
      <c r="J9037" t="s">
        <v>63</v>
      </c>
      <c r="K9037">
        <v>11050</v>
      </c>
      <c r="L9037">
        <v>11050</v>
      </c>
      <c r="M9037" s="3" t="s">
        <v>64</v>
      </c>
    </row>
    <row r="9038" spans="1:13" x14ac:dyDescent="0.5">
      <c r="A9038" t="s">
        <v>9109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6</v>
      </c>
      <c r="J9038" t="s">
        <v>76</v>
      </c>
      <c r="K9038">
        <v>11050</v>
      </c>
      <c r="L9038">
        <v>11050</v>
      </c>
      <c r="M9038" s="3" t="s">
        <v>64</v>
      </c>
    </row>
    <row r="9039" spans="1:13" x14ac:dyDescent="0.5">
      <c r="A9039" t="s">
        <v>9110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81</v>
      </c>
      <c r="I9039">
        <v>5</v>
      </c>
      <c r="J9039" t="s">
        <v>63</v>
      </c>
      <c r="K9039">
        <v>11050</v>
      </c>
      <c r="L9039">
        <v>11050</v>
      </c>
      <c r="M9039" s="3" t="s">
        <v>64</v>
      </c>
    </row>
    <row r="9040" spans="1:13" x14ac:dyDescent="0.5">
      <c r="A9040" t="s">
        <v>9111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81</v>
      </c>
      <c r="I9040">
        <v>5</v>
      </c>
      <c r="J9040" t="s">
        <v>63</v>
      </c>
      <c r="K9040">
        <v>11050</v>
      </c>
      <c r="L9040">
        <v>11050</v>
      </c>
      <c r="M9040" s="3" t="s">
        <v>64</v>
      </c>
    </row>
    <row r="9041" spans="1:13" x14ac:dyDescent="0.5">
      <c r="A9041" t="s">
        <v>9112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6</v>
      </c>
      <c r="J9041" t="s">
        <v>63</v>
      </c>
      <c r="K9041">
        <v>11050</v>
      </c>
      <c r="L9041">
        <v>11050</v>
      </c>
      <c r="M9041" s="3" t="s">
        <v>64</v>
      </c>
    </row>
    <row r="9042" spans="1:13" x14ac:dyDescent="0.5">
      <c r="A9042" t="s">
        <v>9113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7</v>
      </c>
      <c r="J9042" t="s">
        <v>67</v>
      </c>
      <c r="K9042">
        <v>11050</v>
      </c>
      <c r="L9042">
        <v>4420</v>
      </c>
      <c r="M9042" s="3" t="s">
        <v>68</v>
      </c>
    </row>
    <row r="9043" spans="1:13" x14ac:dyDescent="0.5">
      <c r="A9043" t="s">
        <v>9114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6</v>
      </c>
      <c r="J9043" t="s">
        <v>63</v>
      </c>
      <c r="K9043">
        <v>11050</v>
      </c>
      <c r="L9043">
        <v>11050</v>
      </c>
      <c r="M9043" s="3" t="s">
        <v>64</v>
      </c>
    </row>
    <row r="9044" spans="1:13" x14ac:dyDescent="0.5">
      <c r="A9044" t="s">
        <v>9115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70</v>
      </c>
      <c r="I9044">
        <v>5</v>
      </c>
      <c r="J9044" t="s">
        <v>63</v>
      </c>
      <c r="K9044">
        <v>11050</v>
      </c>
      <c r="L9044">
        <v>11050</v>
      </c>
      <c r="M9044" s="3" t="s">
        <v>64</v>
      </c>
    </row>
    <row r="9045" spans="1:13" x14ac:dyDescent="0.5">
      <c r="A9045" t="s">
        <v>9116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6</v>
      </c>
      <c r="J9045" t="s">
        <v>67</v>
      </c>
      <c r="K9045">
        <v>11050</v>
      </c>
      <c r="L9045">
        <v>4420</v>
      </c>
      <c r="M9045" s="3" t="s">
        <v>68</v>
      </c>
    </row>
    <row r="9046" spans="1:13" x14ac:dyDescent="0.5">
      <c r="A9046" t="s">
        <v>9117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81</v>
      </c>
      <c r="I9046">
        <v>5</v>
      </c>
      <c r="J9046" t="s">
        <v>63</v>
      </c>
      <c r="K9046">
        <v>11050</v>
      </c>
      <c r="L9046">
        <v>11050</v>
      </c>
      <c r="M9046" s="3" t="s">
        <v>64</v>
      </c>
    </row>
    <row r="9047" spans="1:13" x14ac:dyDescent="0.5">
      <c r="A9047" t="s">
        <v>9118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6</v>
      </c>
      <c r="I9047">
        <v>4</v>
      </c>
      <c r="J9047" t="s">
        <v>63</v>
      </c>
      <c r="K9047">
        <v>12155</v>
      </c>
      <c r="L9047">
        <v>12155</v>
      </c>
      <c r="M9047" s="3" t="s">
        <v>64</v>
      </c>
    </row>
    <row r="9048" spans="1:13" x14ac:dyDescent="0.5">
      <c r="A9048" t="s">
        <v>9119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70</v>
      </c>
      <c r="J9048" t="s">
        <v>67</v>
      </c>
      <c r="K9048">
        <v>11050</v>
      </c>
      <c r="L9048">
        <v>4420</v>
      </c>
      <c r="M9048" s="3" t="s">
        <v>68</v>
      </c>
    </row>
    <row r="9049" spans="1:13" x14ac:dyDescent="0.5">
      <c r="A9049" t="s">
        <v>9120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81</v>
      </c>
      <c r="J9049" t="s">
        <v>63</v>
      </c>
      <c r="K9049">
        <v>11050</v>
      </c>
      <c r="L9049">
        <v>11050</v>
      </c>
      <c r="M9049" s="3" t="s">
        <v>64</v>
      </c>
    </row>
    <row r="9050" spans="1:13" x14ac:dyDescent="0.5">
      <c r="A9050" t="s">
        <v>9121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81</v>
      </c>
      <c r="I9050">
        <v>5</v>
      </c>
      <c r="J9050" t="s">
        <v>63</v>
      </c>
      <c r="K9050">
        <v>15300</v>
      </c>
      <c r="L9050">
        <v>15300</v>
      </c>
      <c r="M9050" s="3" t="s">
        <v>64</v>
      </c>
    </row>
    <row r="9051" spans="1:13" x14ac:dyDescent="0.5">
      <c r="A9051" t="s">
        <v>9122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6</v>
      </c>
      <c r="J9051" t="s">
        <v>67</v>
      </c>
      <c r="K9051">
        <v>15300</v>
      </c>
      <c r="L9051">
        <v>6120</v>
      </c>
      <c r="M9051" s="3" t="s">
        <v>68</v>
      </c>
    </row>
    <row r="9052" spans="1:13" x14ac:dyDescent="0.5">
      <c r="A9052" t="s">
        <v>9123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6</v>
      </c>
      <c r="J9052" t="s">
        <v>63</v>
      </c>
      <c r="K9052">
        <v>15300</v>
      </c>
      <c r="L9052">
        <v>15300</v>
      </c>
      <c r="M9052" s="3" t="s">
        <v>64</v>
      </c>
    </row>
    <row r="9053" spans="1:13" x14ac:dyDescent="0.5">
      <c r="A9053" t="s">
        <v>9124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7</v>
      </c>
      <c r="I9053">
        <v>3</v>
      </c>
      <c r="J9053" t="s">
        <v>63</v>
      </c>
      <c r="K9053">
        <v>15300</v>
      </c>
      <c r="L9053">
        <v>15300</v>
      </c>
      <c r="M9053" s="3" t="s">
        <v>64</v>
      </c>
    </row>
    <row r="9054" spans="1:13" x14ac:dyDescent="0.5">
      <c r="A9054" t="s">
        <v>9125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8</v>
      </c>
      <c r="J9054" t="s">
        <v>67</v>
      </c>
      <c r="K9054">
        <v>15300</v>
      </c>
      <c r="L9054">
        <v>6120</v>
      </c>
      <c r="M9054" s="3" t="s">
        <v>68</v>
      </c>
    </row>
    <row r="9055" spans="1:13" x14ac:dyDescent="0.5">
      <c r="A9055" t="s">
        <v>9126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81</v>
      </c>
      <c r="J9055" t="s">
        <v>67</v>
      </c>
      <c r="K9055">
        <v>15300</v>
      </c>
      <c r="L9055">
        <v>6120</v>
      </c>
      <c r="M9055" s="3" t="s">
        <v>68</v>
      </c>
    </row>
    <row r="9056" spans="1:13" x14ac:dyDescent="0.5">
      <c r="A9056" t="s">
        <v>9127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6</v>
      </c>
      <c r="I9056">
        <v>3</v>
      </c>
      <c r="J9056" t="s">
        <v>63</v>
      </c>
      <c r="K9056">
        <v>15300</v>
      </c>
      <c r="L9056">
        <v>15300</v>
      </c>
      <c r="M9056" s="3" t="s">
        <v>64</v>
      </c>
    </row>
    <row r="9057" spans="1:13" x14ac:dyDescent="0.5">
      <c r="A9057" t="s">
        <v>9128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81</v>
      </c>
      <c r="J9057" t="s">
        <v>63</v>
      </c>
      <c r="K9057">
        <v>18360</v>
      </c>
      <c r="L9057">
        <v>18360</v>
      </c>
      <c r="M9057" s="3" t="s">
        <v>64</v>
      </c>
    </row>
    <row r="9058" spans="1:13" x14ac:dyDescent="0.5">
      <c r="A9058" t="s">
        <v>9129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2</v>
      </c>
      <c r="I9058">
        <v>5</v>
      </c>
      <c r="J9058" t="s">
        <v>63</v>
      </c>
      <c r="K9058">
        <v>15300</v>
      </c>
      <c r="L9058">
        <v>15300</v>
      </c>
      <c r="M9058" s="3" t="s">
        <v>64</v>
      </c>
    </row>
    <row r="9059" spans="1:13" x14ac:dyDescent="0.5">
      <c r="A9059" t="s">
        <v>9130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81</v>
      </c>
      <c r="J9059" t="s">
        <v>63</v>
      </c>
      <c r="K9059">
        <v>15300</v>
      </c>
      <c r="L9059">
        <v>15300</v>
      </c>
      <c r="M9059" s="3" t="s">
        <v>64</v>
      </c>
    </row>
    <row r="9060" spans="1:13" x14ac:dyDescent="0.5">
      <c r="A9060" t="s">
        <v>9131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81</v>
      </c>
      <c r="J9060" t="s">
        <v>67</v>
      </c>
      <c r="K9060">
        <v>15300</v>
      </c>
      <c r="L9060">
        <v>6120</v>
      </c>
      <c r="M9060" s="3" t="s">
        <v>68</v>
      </c>
    </row>
    <row r="9061" spans="1:13" x14ac:dyDescent="0.5">
      <c r="A9061" t="s">
        <v>9132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6</v>
      </c>
      <c r="I9061">
        <v>2</v>
      </c>
      <c r="J9061" t="s">
        <v>63</v>
      </c>
      <c r="K9061">
        <v>15300</v>
      </c>
      <c r="L9061">
        <v>15300</v>
      </c>
      <c r="M9061" s="3" t="s">
        <v>64</v>
      </c>
    </row>
    <row r="9062" spans="1:13" x14ac:dyDescent="0.5">
      <c r="A9062" t="s">
        <v>9133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81</v>
      </c>
      <c r="I9062">
        <v>5</v>
      </c>
      <c r="J9062" t="s">
        <v>63</v>
      </c>
      <c r="K9062">
        <v>15300</v>
      </c>
      <c r="L9062">
        <v>15300</v>
      </c>
      <c r="M9062" s="3" t="s">
        <v>64</v>
      </c>
    </row>
    <row r="9063" spans="1:13" x14ac:dyDescent="0.5">
      <c r="A9063" t="s">
        <v>9134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7</v>
      </c>
      <c r="J9063" t="s">
        <v>67</v>
      </c>
      <c r="K9063">
        <v>15300</v>
      </c>
      <c r="L9063">
        <v>6120</v>
      </c>
      <c r="M9063" s="3" t="s">
        <v>68</v>
      </c>
    </row>
    <row r="9064" spans="1:13" x14ac:dyDescent="0.5">
      <c r="A9064" t="s">
        <v>9135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81</v>
      </c>
      <c r="J9064" t="s">
        <v>63</v>
      </c>
      <c r="K9064">
        <v>15300</v>
      </c>
      <c r="L9064">
        <v>15300</v>
      </c>
      <c r="M9064" s="3" t="s">
        <v>64</v>
      </c>
    </row>
    <row r="9065" spans="1:13" x14ac:dyDescent="0.5">
      <c r="A9065" t="s">
        <v>9136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6</v>
      </c>
      <c r="J9065" t="s">
        <v>67</v>
      </c>
      <c r="K9065">
        <v>16830</v>
      </c>
      <c r="L9065">
        <v>6732</v>
      </c>
      <c r="M9065" s="3" t="s">
        <v>68</v>
      </c>
    </row>
    <row r="9066" spans="1:13" x14ac:dyDescent="0.5">
      <c r="A9066" t="s">
        <v>9137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6</v>
      </c>
      <c r="J9066" t="s">
        <v>76</v>
      </c>
      <c r="K9066">
        <v>15300</v>
      </c>
      <c r="L9066">
        <v>15300</v>
      </c>
      <c r="M9066" s="3" t="s">
        <v>64</v>
      </c>
    </row>
    <row r="9067" spans="1:13" x14ac:dyDescent="0.5">
      <c r="A9067" t="s">
        <v>9138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6</v>
      </c>
      <c r="I9067">
        <v>5</v>
      </c>
      <c r="J9067" t="s">
        <v>63</v>
      </c>
      <c r="K9067">
        <v>15300</v>
      </c>
      <c r="L9067">
        <v>15300</v>
      </c>
      <c r="M9067" s="3" t="s">
        <v>64</v>
      </c>
    </row>
    <row r="9068" spans="1:13" x14ac:dyDescent="0.5">
      <c r="A9068" t="s">
        <v>9139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70</v>
      </c>
      <c r="J9068" t="s">
        <v>67</v>
      </c>
      <c r="K9068">
        <v>15300</v>
      </c>
      <c r="L9068">
        <v>6120</v>
      </c>
      <c r="M9068" s="3" t="s">
        <v>68</v>
      </c>
    </row>
    <row r="9069" spans="1:13" x14ac:dyDescent="0.5">
      <c r="A9069" t="s">
        <v>9140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6</v>
      </c>
      <c r="I9069">
        <v>4</v>
      </c>
      <c r="J9069" t="s">
        <v>63</v>
      </c>
      <c r="K9069">
        <v>15300</v>
      </c>
      <c r="L9069">
        <v>15300</v>
      </c>
      <c r="M9069" s="3" t="s">
        <v>64</v>
      </c>
    </row>
    <row r="9070" spans="1:13" x14ac:dyDescent="0.5">
      <c r="A9070" t="s">
        <v>9141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81</v>
      </c>
      <c r="I9070">
        <v>5</v>
      </c>
      <c r="J9070" t="s">
        <v>63</v>
      </c>
      <c r="K9070">
        <v>15300</v>
      </c>
      <c r="L9070">
        <v>15300</v>
      </c>
      <c r="M9070" s="3" t="s">
        <v>64</v>
      </c>
    </row>
    <row r="9071" spans="1:13" x14ac:dyDescent="0.5">
      <c r="A9071" t="s">
        <v>9142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6</v>
      </c>
      <c r="J9071" t="s">
        <v>63</v>
      </c>
      <c r="K9071">
        <v>15300</v>
      </c>
      <c r="L9071">
        <v>15300</v>
      </c>
      <c r="M9071" s="3" t="s">
        <v>64</v>
      </c>
    </row>
    <row r="9072" spans="1:13" x14ac:dyDescent="0.5">
      <c r="A9072" t="s">
        <v>9143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70</v>
      </c>
      <c r="I9072">
        <v>5</v>
      </c>
      <c r="J9072" t="s">
        <v>63</v>
      </c>
      <c r="K9072">
        <v>18360</v>
      </c>
      <c r="L9072">
        <v>18360</v>
      </c>
      <c r="M9072" s="3" t="s">
        <v>64</v>
      </c>
    </row>
    <row r="9073" spans="1:13" x14ac:dyDescent="0.5">
      <c r="A9073" t="s">
        <v>9144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6</v>
      </c>
      <c r="J9073" t="s">
        <v>63</v>
      </c>
      <c r="K9073">
        <v>15300</v>
      </c>
      <c r="L9073">
        <v>15300</v>
      </c>
      <c r="M9073" s="3" t="s">
        <v>64</v>
      </c>
    </row>
    <row r="9074" spans="1:13" x14ac:dyDescent="0.5">
      <c r="A9074" t="s">
        <v>9145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7</v>
      </c>
      <c r="J9074" t="s">
        <v>67</v>
      </c>
      <c r="K9074">
        <v>15300</v>
      </c>
      <c r="L9074">
        <v>6120</v>
      </c>
      <c r="M9074" s="3" t="s">
        <v>68</v>
      </c>
    </row>
    <row r="9075" spans="1:13" x14ac:dyDescent="0.5">
      <c r="A9075" t="s">
        <v>9146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81</v>
      </c>
      <c r="I9075">
        <v>5</v>
      </c>
      <c r="J9075" t="s">
        <v>63</v>
      </c>
      <c r="K9075">
        <v>16830</v>
      </c>
      <c r="L9075">
        <v>16830</v>
      </c>
      <c r="M9075" s="3" t="s">
        <v>64</v>
      </c>
    </row>
    <row r="9076" spans="1:13" x14ac:dyDescent="0.5">
      <c r="A9076" t="s">
        <v>9147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6</v>
      </c>
      <c r="I9076">
        <v>5</v>
      </c>
      <c r="J9076" t="s">
        <v>63</v>
      </c>
      <c r="K9076">
        <v>15300</v>
      </c>
      <c r="L9076">
        <v>15300</v>
      </c>
      <c r="M9076" s="3" t="s">
        <v>64</v>
      </c>
    </row>
    <row r="9077" spans="1:13" x14ac:dyDescent="0.5">
      <c r="A9077" t="s">
        <v>9148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6</v>
      </c>
      <c r="I9077">
        <v>5</v>
      </c>
      <c r="J9077" t="s">
        <v>63</v>
      </c>
      <c r="K9077">
        <v>15300</v>
      </c>
      <c r="L9077">
        <v>15300</v>
      </c>
      <c r="M9077" s="3" t="s">
        <v>64</v>
      </c>
    </row>
    <row r="9078" spans="1:13" x14ac:dyDescent="0.5">
      <c r="A9078" t="s">
        <v>9149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70</v>
      </c>
      <c r="J9078" t="s">
        <v>63</v>
      </c>
      <c r="K9078">
        <v>15300</v>
      </c>
      <c r="L9078">
        <v>15300</v>
      </c>
      <c r="M9078" s="3" t="s">
        <v>64</v>
      </c>
    </row>
    <row r="9079" spans="1:13" x14ac:dyDescent="0.5">
      <c r="A9079" t="s">
        <v>9150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70</v>
      </c>
      <c r="J9079" t="s">
        <v>67</v>
      </c>
      <c r="K9079">
        <v>15300</v>
      </c>
      <c r="L9079">
        <v>6120</v>
      </c>
      <c r="M9079" s="3" t="s">
        <v>68</v>
      </c>
    </row>
    <row r="9080" spans="1:13" x14ac:dyDescent="0.5">
      <c r="A9080" t="s">
        <v>9151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6</v>
      </c>
      <c r="I9080">
        <v>5</v>
      </c>
      <c r="J9080" t="s">
        <v>63</v>
      </c>
      <c r="K9080">
        <v>15300</v>
      </c>
      <c r="L9080">
        <v>15300</v>
      </c>
      <c r="M9080" s="3" t="s">
        <v>64</v>
      </c>
    </row>
    <row r="9081" spans="1:13" x14ac:dyDescent="0.5">
      <c r="A9081" t="s">
        <v>9152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70</v>
      </c>
      <c r="I9081">
        <v>5</v>
      </c>
      <c r="J9081" t="s">
        <v>63</v>
      </c>
      <c r="K9081">
        <v>15300</v>
      </c>
      <c r="L9081">
        <v>15300</v>
      </c>
      <c r="M9081" s="3" t="s">
        <v>64</v>
      </c>
    </row>
    <row r="9082" spans="1:13" x14ac:dyDescent="0.5">
      <c r="A9082" t="s">
        <v>9153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6</v>
      </c>
      <c r="J9082" t="s">
        <v>67</v>
      </c>
      <c r="K9082">
        <v>18360</v>
      </c>
      <c r="L9082">
        <v>7344</v>
      </c>
      <c r="M9082" s="3" t="s">
        <v>68</v>
      </c>
    </row>
    <row r="9083" spans="1:13" x14ac:dyDescent="0.5">
      <c r="A9083" t="s">
        <v>9154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8</v>
      </c>
      <c r="I9083">
        <v>5</v>
      </c>
      <c r="J9083" t="s">
        <v>63</v>
      </c>
      <c r="K9083">
        <v>18360</v>
      </c>
      <c r="L9083">
        <v>18360</v>
      </c>
      <c r="M9083" s="3" t="s">
        <v>64</v>
      </c>
    </row>
    <row r="9084" spans="1:13" x14ac:dyDescent="0.5">
      <c r="A9084" t="s">
        <v>9155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81</v>
      </c>
      <c r="J9084" t="s">
        <v>63</v>
      </c>
      <c r="K9084">
        <v>16830</v>
      </c>
      <c r="L9084">
        <v>16830</v>
      </c>
      <c r="M9084" s="3" t="s">
        <v>64</v>
      </c>
    </row>
    <row r="9085" spans="1:13" x14ac:dyDescent="0.5">
      <c r="A9085" t="s">
        <v>9156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6</v>
      </c>
      <c r="I9085">
        <v>5</v>
      </c>
      <c r="J9085" t="s">
        <v>63</v>
      </c>
      <c r="K9085">
        <v>15300</v>
      </c>
      <c r="L9085">
        <v>15300</v>
      </c>
      <c r="M9085" s="3" t="s">
        <v>64</v>
      </c>
    </row>
    <row r="9086" spans="1:13" x14ac:dyDescent="0.5">
      <c r="A9086" t="s">
        <v>9157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81</v>
      </c>
      <c r="J9086" t="s">
        <v>76</v>
      </c>
      <c r="K9086">
        <v>20400</v>
      </c>
      <c r="L9086">
        <v>20400</v>
      </c>
      <c r="M9086" s="3" t="s">
        <v>64</v>
      </c>
    </row>
    <row r="9087" spans="1:13" x14ac:dyDescent="0.5">
      <c r="A9087" t="s">
        <v>9158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6</v>
      </c>
      <c r="J9087" t="s">
        <v>63</v>
      </c>
      <c r="K9087">
        <v>20400</v>
      </c>
      <c r="L9087">
        <v>20400</v>
      </c>
      <c r="M9087" s="3" t="s">
        <v>64</v>
      </c>
    </row>
    <row r="9088" spans="1:13" x14ac:dyDescent="0.5">
      <c r="A9088" t="s">
        <v>9159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7</v>
      </c>
      <c r="I9088">
        <v>4</v>
      </c>
      <c r="J9088" t="s">
        <v>63</v>
      </c>
      <c r="K9088">
        <v>20400</v>
      </c>
      <c r="L9088">
        <v>20400</v>
      </c>
      <c r="M9088" s="3" t="s">
        <v>64</v>
      </c>
    </row>
    <row r="9089" spans="1:13" x14ac:dyDescent="0.5">
      <c r="A9089" t="s">
        <v>9160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81</v>
      </c>
      <c r="J9089" t="s">
        <v>67</v>
      </c>
      <c r="K9089">
        <v>20400</v>
      </c>
      <c r="L9089">
        <v>8160</v>
      </c>
      <c r="M9089" s="3" t="s">
        <v>68</v>
      </c>
    </row>
    <row r="9090" spans="1:13" x14ac:dyDescent="0.5">
      <c r="A9090" t="s">
        <v>9161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8</v>
      </c>
      <c r="I9090">
        <v>5</v>
      </c>
      <c r="J9090" t="s">
        <v>63</v>
      </c>
      <c r="K9090">
        <v>20400</v>
      </c>
      <c r="L9090">
        <v>20400</v>
      </c>
      <c r="M9090" s="3" t="s">
        <v>64</v>
      </c>
    </row>
    <row r="9091" spans="1:13" x14ac:dyDescent="0.5">
      <c r="A9091" t="s">
        <v>9162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6</v>
      </c>
      <c r="J9091" t="s">
        <v>63</v>
      </c>
      <c r="K9091">
        <v>20400</v>
      </c>
      <c r="L9091">
        <v>20400</v>
      </c>
      <c r="M9091" s="3" t="s">
        <v>64</v>
      </c>
    </row>
    <row r="9092" spans="1:13" x14ac:dyDescent="0.5">
      <c r="A9092" t="s">
        <v>9163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81</v>
      </c>
      <c r="I9092">
        <v>4</v>
      </c>
      <c r="J9092" t="s">
        <v>63</v>
      </c>
      <c r="K9092">
        <v>20400</v>
      </c>
      <c r="L9092">
        <v>20400</v>
      </c>
      <c r="M9092" s="3" t="s">
        <v>64</v>
      </c>
    </row>
    <row r="9093" spans="1:13" x14ac:dyDescent="0.5">
      <c r="A9093" t="s">
        <v>9164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70</v>
      </c>
      <c r="J9093" t="s">
        <v>67</v>
      </c>
      <c r="K9093">
        <v>22440</v>
      </c>
      <c r="L9093">
        <v>8976</v>
      </c>
      <c r="M9093" s="3" t="s">
        <v>68</v>
      </c>
    </row>
    <row r="9094" spans="1:13" x14ac:dyDescent="0.5">
      <c r="A9094" t="s">
        <v>9165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2</v>
      </c>
      <c r="J9094" t="s">
        <v>63</v>
      </c>
      <c r="K9094">
        <v>20400</v>
      </c>
      <c r="L9094">
        <v>20400</v>
      </c>
      <c r="M9094" s="3" t="s">
        <v>64</v>
      </c>
    </row>
    <row r="9095" spans="1:13" x14ac:dyDescent="0.5">
      <c r="A9095" t="s">
        <v>9166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6</v>
      </c>
      <c r="I9095">
        <v>5</v>
      </c>
      <c r="J9095" t="s">
        <v>63</v>
      </c>
      <c r="K9095">
        <v>20400</v>
      </c>
      <c r="L9095">
        <v>20400</v>
      </c>
      <c r="M9095" s="3" t="s">
        <v>64</v>
      </c>
    </row>
    <row r="9096" spans="1:13" x14ac:dyDescent="0.5">
      <c r="A9096" t="s">
        <v>9167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81</v>
      </c>
      <c r="I9096">
        <v>5</v>
      </c>
      <c r="J9096" t="s">
        <v>63</v>
      </c>
      <c r="K9096">
        <v>20400</v>
      </c>
      <c r="L9096">
        <v>20400</v>
      </c>
      <c r="M9096" s="3" t="s">
        <v>64</v>
      </c>
    </row>
    <row r="9097" spans="1:13" x14ac:dyDescent="0.5">
      <c r="A9097" t="s">
        <v>9168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6</v>
      </c>
      <c r="I9097">
        <v>5</v>
      </c>
      <c r="J9097" t="s">
        <v>63</v>
      </c>
      <c r="K9097">
        <v>20400</v>
      </c>
      <c r="L9097">
        <v>20400</v>
      </c>
      <c r="M9097" s="3" t="s">
        <v>64</v>
      </c>
    </row>
    <row r="9098" spans="1:13" x14ac:dyDescent="0.5">
      <c r="A9098" t="s">
        <v>9169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81</v>
      </c>
      <c r="I9098">
        <v>3</v>
      </c>
      <c r="J9098" t="s">
        <v>63</v>
      </c>
      <c r="K9098">
        <v>20400</v>
      </c>
      <c r="L9098">
        <v>20400</v>
      </c>
      <c r="M9098" s="3" t="s">
        <v>64</v>
      </c>
    </row>
    <row r="9099" spans="1:13" x14ac:dyDescent="0.5">
      <c r="A9099" t="s">
        <v>9170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2</v>
      </c>
      <c r="J9099" t="s">
        <v>67</v>
      </c>
      <c r="K9099">
        <v>20400</v>
      </c>
      <c r="L9099">
        <v>8160</v>
      </c>
      <c r="M9099" s="3" t="s">
        <v>68</v>
      </c>
    </row>
    <row r="9100" spans="1:13" x14ac:dyDescent="0.5">
      <c r="A9100" t="s">
        <v>9171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6</v>
      </c>
      <c r="J9100" t="s">
        <v>63</v>
      </c>
      <c r="K9100">
        <v>20400</v>
      </c>
      <c r="L9100">
        <v>20400</v>
      </c>
      <c r="M9100" s="3" t="s">
        <v>64</v>
      </c>
    </row>
    <row r="9101" spans="1:13" x14ac:dyDescent="0.5">
      <c r="A9101" t="s">
        <v>9172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70</v>
      </c>
      <c r="I9101">
        <v>5</v>
      </c>
      <c r="J9101" t="s">
        <v>63</v>
      </c>
      <c r="K9101">
        <v>20400</v>
      </c>
      <c r="L9101">
        <v>20400</v>
      </c>
      <c r="M9101" s="3" t="s">
        <v>64</v>
      </c>
    </row>
    <row r="9102" spans="1:13" x14ac:dyDescent="0.5">
      <c r="A9102" t="s">
        <v>9173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9</v>
      </c>
      <c r="J9102" t="s">
        <v>63</v>
      </c>
      <c r="K9102">
        <v>20400</v>
      </c>
      <c r="L9102">
        <v>20400</v>
      </c>
      <c r="M9102" s="3" t="s">
        <v>64</v>
      </c>
    </row>
    <row r="9103" spans="1:13" x14ac:dyDescent="0.5">
      <c r="A9103" t="s">
        <v>9174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6</v>
      </c>
      <c r="J9103" t="s">
        <v>67</v>
      </c>
      <c r="K9103">
        <v>24480</v>
      </c>
      <c r="L9103">
        <v>9792</v>
      </c>
      <c r="M9103" s="3" t="s">
        <v>68</v>
      </c>
    </row>
    <row r="9104" spans="1:13" x14ac:dyDescent="0.5">
      <c r="A9104" t="s">
        <v>9175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6</v>
      </c>
      <c r="I9104">
        <v>5</v>
      </c>
      <c r="J9104" t="s">
        <v>63</v>
      </c>
      <c r="K9104">
        <v>22440</v>
      </c>
      <c r="L9104">
        <v>22440</v>
      </c>
      <c r="M9104" s="3" t="s">
        <v>64</v>
      </c>
    </row>
    <row r="9105" spans="1:13" x14ac:dyDescent="0.5">
      <c r="A9105" t="s">
        <v>9176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6</v>
      </c>
      <c r="J9105" t="s">
        <v>63</v>
      </c>
      <c r="K9105">
        <v>20400</v>
      </c>
      <c r="L9105">
        <v>20400</v>
      </c>
      <c r="M9105" s="3" t="s">
        <v>64</v>
      </c>
    </row>
    <row r="9106" spans="1:13" x14ac:dyDescent="0.5">
      <c r="A9106" t="s">
        <v>9177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6</v>
      </c>
      <c r="I9106">
        <v>5</v>
      </c>
      <c r="J9106" t="s">
        <v>63</v>
      </c>
      <c r="K9106">
        <v>20400</v>
      </c>
      <c r="L9106">
        <v>20400</v>
      </c>
      <c r="M9106" s="3" t="s">
        <v>64</v>
      </c>
    </row>
    <row r="9107" spans="1:13" x14ac:dyDescent="0.5">
      <c r="A9107" t="s">
        <v>9178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6</v>
      </c>
      <c r="I9107">
        <v>5</v>
      </c>
      <c r="J9107" t="s">
        <v>63</v>
      </c>
      <c r="K9107">
        <v>20400</v>
      </c>
      <c r="L9107">
        <v>20400</v>
      </c>
      <c r="M9107" s="3" t="s">
        <v>64</v>
      </c>
    </row>
    <row r="9108" spans="1:13" x14ac:dyDescent="0.5">
      <c r="A9108" t="s">
        <v>9179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7</v>
      </c>
      <c r="J9108" t="s">
        <v>67</v>
      </c>
      <c r="K9108">
        <v>20400</v>
      </c>
      <c r="L9108">
        <v>8160</v>
      </c>
      <c r="M9108" s="3" t="s">
        <v>68</v>
      </c>
    </row>
    <row r="9109" spans="1:13" x14ac:dyDescent="0.5">
      <c r="A9109" t="s">
        <v>9180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70</v>
      </c>
      <c r="I9109">
        <v>5</v>
      </c>
      <c r="J9109" t="s">
        <v>63</v>
      </c>
      <c r="K9109">
        <v>20400</v>
      </c>
      <c r="L9109">
        <v>20400</v>
      </c>
      <c r="M9109" s="3" t="s">
        <v>64</v>
      </c>
    </row>
    <row r="9110" spans="1:13" x14ac:dyDescent="0.5">
      <c r="A9110" t="s">
        <v>9181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6</v>
      </c>
      <c r="J9110" t="s">
        <v>67</v>
      </c>
      <c r="K9110">
        <v>20400</v>
      </c>
      <c r="L9110">
        <v>8160</v>
      </c>
      <c r="M9110" s="3" t="s">
        <v>68</v>
      </c>
    </row>
    <row r="9111" spans="1:13" x14ac:dyDescent="0.5">
      <c r="A9111" t="s">
        <v>9182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6</v>
      </c>
      <c r="I9111">
        <v>4</v>
      </c>
      <c r="J9111" t="s">
        <v>63</v>
      </c>
      <c r="K9111">
        <v>20400</v>
      </c>
      <c r="L9111">
        <v>20400</v>
      </c>
      <c r="M9111" s="3" t="s">
        <v>64</v>
      </c>
    </row>
    <row r="9112" spans="1:13" x14ac:dyDescent="0.5">
      <c r="A9112" t="s">
        <v>9183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6</v>
      </c>
      <c r="I9112">
        <v>5</v>
      </c>
      <c r="J9112" t="s">
        <v>63</v>
      </c>
      <c r="K9112">
        <v>24480</v>
      </c>
      <c r="L9112">
        <v>24480</v>
      </c>
      <c r="M9112" s="3" t="s">
        <v>64</v>
      </c>
    </row>
    <row r="9113" spans="1:13" x14ac:dyDescent="0.5">
      <c r="A9113" t="s">
        <v>9184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70</v>
      </c>
      <c r="J9113" t="s">
        <v>76</v>
      </c>
      <c r="K9113">
        <v>20400</v>
      </c>
      <c r="L9113">
        <v>20400</v>
      </c>
      <c r="M9113" s="3" t="s">
        <v>64</v>
      </c>
    </row>
    <row r="9114" spans="1:13" x14ac:dyDescent="0.5">
      <c r="A9114" t="s">
        <v>9185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6</v>
      </c>
      <c r="J9114" t="s">
        <v>63</v>
      </c>
      <c r="K9114">
        <v>32300</v>
      </c>
      <c r="L9114">
        <v>32300</v>
      </c>
      <c r="M9114" s="3" t="s">
        <v>64</v>
      </c>
    </row>
    <row r="9115" spans="1:13" x14ac:dyDescent="0.5">
      <c r="A9115" t="s">
        <v>9186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2</v>
      </c>
      <c r="I9115">
        <v>5</v>
      </c>
      <c r="J9115" t="s">
        <v>63</v>
      </c>
      <c r="K9115">
        <v>32300</v>
      </c>
      <c r="L9115">
        <v>32300</v>
      </c>
      <c r="M9115" s="3" t="s">
        <v>64</v>
      </c>
    </row>
    <row r="9116" spans="1:13" x14ac:dyDescent="0.5">
      <c r="A9116" t="s">
        <v>9187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7</v>
      </c>
      <c r="J9116" t="s">
        <v>67</v>
      </c>
      <c r="K9116">
        <v>32300</v>
      </c>
      <c r="L9116">
        <v>12920</v>
      </c>
      <c r="M9116" s="3" t="s">
        <v>68</v>
      </c>
    </row>
    <row r="9117" spans="1:13" x14ac:dyDescent="0.5">
      <c r="A9117" t="s">
        <v>9188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9</v>
      </c>
      <c r="J9117" t="s">
        <v>67</v>
      </c>
      <c r="K9117">
        <v>45220</v>
      </c>
      <c r="L9117">
        <v>18088</v>
      </c>
      <c r="M9117" s="3" t="s">
        <v>68</v>
      </c>
    </row>
    <row r="9118" spans="1:13" x14ac:dyDescent="0.5">
      <c r="A9118" t="s">
        <v>9189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6</v>
      </c>
      <c r="J9118" t="s">
        <v>67</v>
      </c>
      <c r="K9118">
        <v>35530</v>
      </c>
      <c r="L9118">
        <v>14212</v>
      </c>
      <c r="M9118" s="3" t="s">
        <v>68</v>
      </c>
    </row>
    <row r="9119" spans="1:13" x14ac:dyDescent="0.5">
      <c r="A9119" t="s">
        <v>9190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9</v>
      </c>
      <c r="J9119" t="s">
        <v>63</v>
      </c>
      <c r="K9119">
        <v>32300</v>
      </c>
      <c r="L9119">
        <v>32300</v>
      </c>
      <c r="M9119" s="3" t="s">
        <v>64</v>
      </c>
    </row>
    <row r="9120" spans="1:13" x14ac:dyDescent="0.5">
      <c r="A9120" t="s">
        <v>9191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6</v>
      </c>
      <c r="J9120" t="s">
        <v>63</v>
      </c>
      <c r="K9120">
        <v>32300</v>
      </c>
      <c r="L9120">
        <v>32300</v>
      </c>
      <c r="M9120" s="3" t="s">
        <v>64</v>
      </c>
    </row>
    <row r="9121" spans="1:13" x14ac:dyDescent="0.5">
      <c r="A9121" t="s">
        <v>9192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70</v>
      </c>
      <c r="J9121" t="s">
        <v>63</v>
      </c>
      <c r="K9121">
        <v>32300</v>
      </c>
      <c r="L9121">
        <v>32300</v>
      </c>
      <c r="M9121" s="3" t="s">
        <v>64</v>
      </c>
    </row>
    <row r="9122" spans="1:13" x14ac:dyDescent="0.5">
      <c r="A9122" t="s">
        <v>9193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81</v>
      </c>
      <c r="J9122" t="s">
        <v>67</v>
      </c>
      <c r="K9122">
        <v>32300</v>
      </c>
      <c r="L9122">
        <v>12920</v>
      </c>
      <c r="M9122" s="3" t="s">
        <v>68</v>
      </c>
    </row>
    <row r="9123" spans="1:13" x14ac:dyDescent="0.5">
      <c r="A9123" t="s">
        <v>9194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6</v>
      </c>
      <c r="I9123">
        <v>5</v>
      </c>
      <c r="J9123" t="s">
        <v>63</v>
      </c>
      <c r="K9123">
        <v>32300</v>
      </c>
      <c r="L9123">
        <v>32300</v>
      </c>
      <c r="M9123" s="3" t="s">
        <v>64</v>
      </c>
    </row>
    <row r="9124" spans="1:13" x14ac:dyDescent="0.5">
      <c r="A9124" t="s">
        <v>9195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81</v>
      </c>
      <c r="I9124">
        <v>5</v>
      </c>
      <c r="J9124" t="s">
        <v>63</v>
      </c>
      <c r="K9124">
        <v>32300</v>
      </c>
      <c r="L9124">
        <v>32300</v>
      </c>
      <c r="M9124" s="3" t="s">
        <v>64</v>
      </c>
    </row>
    <row r="9125" spans="1:13" x14ac:dyDescent="0.5">
      <c r="A9125" t="s">
        <v>9196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70</v>
      </c>
      <c r="J9125" t="s">
        <v>76</v>
      </c>
      <c r="K9125">
        <v>32300</v>
      </c>
      <c r="L9125">
        <v>32300</v>
      </c>
      <c r="M9125" s="3" t="s">
        <v>64</v>
      </c>
    </row>
    <row r="9126" spans="1:13" x14ac:dyDescent="0.5">
      <c r="A9126" t="s">
        <v>9197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6</v>
      </c>
      <c r="J9126" t="s">
        <v>76</v>
      </c>
      <c r="K9126">
        <v>32300</v>
      </c>
      <c r="L9126">
        <v>32300</v>
      </c>
      <c r="M9126" s="3" t="s">
        <v>64</v>
      </c>
    </row>
    <row r="9127" spans="1:13" x14ac:dyDescent="0.5">
      <c r="A9127" t="s">
        <v>9198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7</v>
      </c>
      <c r="I9127">
        <v>5</v>
      </c>
      <c r="J9127" t="s">
        <v>63</v>
      </c>
      <c r="K9127">
        <v>32300</v>
      </c>
      <c r="L9127">
        <v>32300</v>
      </c>
      <c r="M9127" s="3" t="s">
        <v>64</v>
      </c>
    </row>
    <row r="9128" spans="1:13" x14ac:dyDescent="0.5">
      <c r="A9128" t="s">
        <v>9199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70</v>
      </c>
      <c r="J9128" t="s">
        <v>67</v>
      </c>
      <c r="K9128">
        <v>32300</v>
      </c>
      <c r="L9128">
        <v>12920</v>
      </c>
      <c r="M9128" s="3" t="s">
        <v>68</v>
      </c>
    </row>
    <row r="9129" spans="1:13" x14ac:dyDescent="0.5">
      <c r="A9129" t="s">
        <v>9200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9</v>
      </c>
      <c r="I9129">
        <v>5</v>
      </c>
      <c r="J9129" t="s">
        <v>63</v>
      </c>
      <c r="K9129">
        <v>32300</v>
      </c>
      <c r="L9129">
        <v>32300</v>
      </c>
      <c r="M9129" s="3" t="s">
        <v>64</v>
      </c>
    </row>
    <row r="9130" spans="1:13" x14ac:dyDescent="0.5">
      <c r="A9130" t="s">
        <v>9201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7</v>
      </c>
      <c r="I9130">
        <v>5</v>
      </c>
      <c r="J9130" t="s">
        <v>63</v>
      </c>
      <c r="K9130">
        <v>9100</v>
      </c>
      <c r="L9130">
        <v>9100</v>
      </c>
      <c r="M9130" s="3" t="s">
        <v>64</v>
      </c>
    </row>
    <row r="9131" spans="1:13" x14ac:dyDescent="0.5">
      <c r="A9131" t="s">
        <v>9202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81</v>
      </c>
      <c r="I9131">
        <v>3</v>
      </c>
      <c r="J9131" t="s">
        <v>63</v>
      </c>
      <c r="K9131">
        <v>9100</v>
      </c>
      <c r="L9131">
        <v>9100</v>
      </c>
      <c r="M9131" s="3" t="s">
        <v>64</v>
      </c>
    </row>
    <row r="9132" spans="1:13" x14ac:dyDescent="0.5">
      <c r="A9132" t="s">
        <v>9203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2</v>
      </c>
      <c r="J9132" t="s">
        <v>67</v>
      </c>
      <c r="K9132">
        <v>9100</v>
      </c>
      <c r="L9132">
        <v>3640</v>
      </c>
      <c r="M9132" s="3" t="s">
        <v>68</v>
      </c>
    </row>
    <row r="9133" spans="1:13" x14ac:dyDescent="0.5">
      <c r="A9133" t="s">
        <v>9204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6</v>
      </c>
      <c r="I9133">
        <v>1</v>
      </c>
      <c r="J9133" t="s">
        <v>63</v>
      </c>
      <c r="K9133">
        <v>9100</v>
      </c>
      <c r="L9133">
        <v>9100</v>
      </c>
      <c r="M9133" s="3" t="s">
        <v>64</v>
      </c>
    </row>
    <row r="9134" spans="1:13" x14ac:dyDescent="0.5">
      <c r="A9134" t="s">
        <v>9205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70</v>
      </c>
      <c r="I9134">
        <v>4</v>
      </c>
      <c r="J9134" t="s">
        <v>63</v>
      </c>
      <c r="K9134">
        <v>9100</v>
      </c>
      <c r="L9134">
        <v>9100</v>
      </c>
      <c r="M9134" s="3" t="s">
        <v>64</v>
      </c>
    </row>
    <row r="9135" spans="1:13" x14ac:dyDescent="0.5">
      <c r="A9135" t="s">
        <v>9206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6</v>
      </c>
      <c r="J9135" t="s">
        <v>63</v>
      </c>
      <c r="K9135">
        <v>9100</v>
      </c>
      <c r="L9135">
        <v>9100</v>
      </c>
      <c r="M9135" s="3" t="s">
        <v>64</v>
      </c>
    </row>
    <row r="9136" spans="1:13" x14ac:dyDescent="0.5">
      <c r="A9136" t="s">
        <v>9207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6</v>
      </c>
      <c r="I9136">
        <v>4</v>
      </c>
      <c r="J9136" t="s">
        <v>63</v>
      </c>
      <c r="K9136">
        <v>9100</v>
      </c>
      <c r="L9136">
        <v>9100</v>
      </c>
      <c r="M9136" s="3" t="s">
        <v>64</v>
      </c>
    </row>
    <row r="9137" spans="1:13" x14ac:dyDescent="0.5">
      <c r="A9137" t="s">
        <v>9208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81</v>
      </c>
      <c r="I9137">
        <v>4</v>
      </c>
      <c r="J9137" t="s">
        <v>63</v>
      </c>
      <c r="K9137">
        <v>9100</v>
      </c>
      <c r="L9137">
        <v>9100</v>
      </c>
      <c r="M9137" s="3" t="s">
        <v>64</v>
      </c>
    </row>
    <row r="9138" spans="1:13" x14ac:dyDescent="0.5">
      <c r="A9138" t="s">
        <v>9209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2</v>
      </c>
      <c r="J9138" t="s">
        <v>63</v>
      </c>
      <c r="K9138">
        <v>9100</v>
      </c>
      <c r="L9138">
        <v>9100</v>
      </c>
      <c r="M9138" s="3" t="s">
        <v>64</v>
      </c>
    </row>
    <row r="9139" spans="1:13" x14ac:dyDescent="0.5">
      <c r="A9139" t="s">
        <v>9210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6</v>
      </c>
      <c r="J9139" t="s">
        <v>67</v>
      </c>
      <c r="K9139">
        <v>9100</v>
      </c>
      <c r="L9139">
        <v>3640</v>
      </c>
      <c r="M9139" s="3" t="s">
        <v>68</v>
      </c>
    </row>
    <row r="9140" spans="1:13" x14ac:dyDescent="0.5">
      <c r="A9140" t="s">
        <v>9211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7</v>
      </c>
      <c r="J9140" t="s">
        <v>67</v>
      </c>
      <c r="K9140">
        <v>9100</v>
      </c>
      <c r="L9140">
        <v>3640</v>
      </c>
      <c r="M9140" s="3" t="s">
        <v>68</v>
      </c>
    </row>
    <row r="9141" spans="1:13" x14ac:dyDescent="0.5">
      <c r="A9141" t="s">
        <v>9212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81</v>
      </c>
      <c r="I9141">
        <v>3</v>
      </c>
      <c r="J9141" t="s">
        <v>63</v>
      </c>
      <c r="K9141">
        <v>9100</v>
      </c>
      <c r="L9141">
        <v>9100</v>
      </c>
      <c r="M9141" s="3" t="s">
        <v>64</v>
      </c>
    </row>
    <row r="9142" spans="1:13" x14ac:dyDescent="0.5">
      <c r="A9142" t="s">
        <v>9213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6</v>
      </c>
      <c r="J9142" t="s">
        <v>63</v>
      </c>
      <c r="K9142">
        <v>10010</v>
      </c>
      <c r="L9142">
        <v>10010</v>
      </c>
      <c r="M9142" s="3" t="s">
        <v>64</v>
      </c>
    </row>
    <row r="9143" spans="1:13" x14ac:dyDescent="0.5">
      <c r="A9143" t="s">
        <v>9214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2</v>
      </c>
      <c r="I9143">
        <v>4</v>
      </c>
      <c r="J9143" t="s">
        <v>63</v>
      </c>
      <c r="K9143">
        <v>9100</v>
      </c>
      <c r="L9143">
        <v>9100</v>
      </c>
      <c r="M9143" s="3" t="s">
        <v>64</v>
      </c>
    </row>
    <row r="9144" spans="1:13" x14ac:dyDescent="0.5">
      <c r="A9144" t="s">
        <v>9215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6</v>
      </c>
      <c r="J9144" t="s">
        <v>67</v>
      </c>
      <c r="K9144">
        <v>9100</v>
      </c>
      <c r="L9144">
        <v>3640</v>
      </c>
      <c r="M9144" s="3" t="s">
        <v>68</v>
      </c>
    </row>
    <row r="9145" spans="1:13" x14ac:dyDescent="0.5">
      <c r="A9145" t="s">
        <v>9216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81</v>
      </c>
      <c r="J9145" t="s">
        <v>67</v>
      </c>
      <c r="K9145">
        <v>10920</v>
      </c>
      <c r="L9145">
        <v>4368</v>
      </c>
      <c r="M9145" s="3" t="s">
        <v>68</v>
      </c>
    </row>
    <row r="9146" spans="1:13" x14ac:dyDescent="0.5">
      <c r="A9146" t="s">
        <v>9217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6</v>
      </c>
      <c r="I9146">
        <v>3</v>
      </c>
      <c r="J9146" t="s">
        <v>63</v>
      </c>
      <c r="K9146">
        <v>9100</v>
      </c>
      <c r="L9146">
        <v>9100</v>
      </c>
      <c r="M9146" s="3" t="s">
        <v>64</v>
      </c>
    </row>
    <row r="9147" spans="1:13" x14ac:dyDescent="0.5">
      <c r="A9147" t="s">
        <v>9218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2</v>
      </c>
      <c r="I9147">
        <v>3</v>
      </c>
      <c r="J9147" t="s">
        <v>63</v>
      </c>
      <c r="K9147">
        <v>9100</v>
      </c>
      <c r="L9147">
        <v>9100</v>
      </c>
      <c r="M9147" s="3" t="s">
        <v>64</v>
      </c>
    </row>
    <row r="9148" spans="1:13" x14ac:dyDescent="0.5">
      <c r="A9148" t="s">
        <v>9219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81</v>
      </c>
      <c r="I9148">
        <v>3</v>
      </c>
      <c r="J9148" t="s">
        <v>63</v>
      </c>
      <c r="K9148">
        <v>10920</v>
      </c>
      <c r="L9148">
        <v>10920</v>
      </c>
      <c r="M9148" s="3" t="s">
        <v>64</v>
      </c>
    </row>
    <row r="9149" spans="1:13" x14ac:dyDescent="0.5">
      <c r="A9149" t="s">
        <v>9220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6</v>
      </c>
      <c r="J9149" t="s">
        <v>67</v>
      </c>
      <c r="K9149">
        <v>9100</v>
      </c>
      <c r="L9149">
        <v>3640</v>
      </c>
      <c r="M9149" s="3" t="s">
        <v>68</v>
      </c>
    </row>
    <row r="9150" spans="1:13" x14ac:dyDescent="0.5">
      <c r="A9150" t="s">
        <v>9221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2</v>
      </c>
      <c r="I9150">
        <v>3</v>
      </c>
      <c r="J9150" t="s">
        <v>63</v>
      </c>
      <c r="K9150">
        <v>10920</v>
      </c>
      <c r="L9150">
        <v>10920</v>
      </c>
      <c r="M9150" s="3" t="s">
        <v>64</v>
      </c>
    </row>
    <row r="9151" spans="1:13" x14ac:dyDescent="0.5">
      <c r="A9151" t="s">
        <v>9222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81</v>
      </c>
      <c r="I9151">
        <v>2</v>
      </c>
      <c r="J9151" t="s">
        <v>63</v>
      </c>
      <c r="K9151">
        <v>9100</v>
      </c>
      <c r="L9151">
        <v>9100</v>
      </c>
      <c r="M9151" s="3" t="s">
        <v>64</v>
      </c>
    </row>
    <row r="9152" spans="1:13" x14ac:dyDescent="0.5">
      <c r="A9152" t="s">
        <v>9223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81</v>
      </c>
      <c r="I9152">
        <v>3</v>
      </c>
      <c r="J9152" t="s">
        <v>63</v>
      </c>
      <c r="K9152">
        <v>9100</v>
      </c>
      <c r="L9152">
        <v>9100</v>
      </c>
      <c r="M9152" s="3" t="s">
        <v>64</v>
      </c>
    </row>
    <row r="9153" spans="1:13" x14ac:dyDescent="0.5">
      <c r="A9153" t="s">
        <v>9224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70</v>
      </c>
      <c r="J9153" t="s">
        <v>63</v>
      </c>
      <c r="K9153">
        <v>9100</v>
      </c>
      <c r="L9153">
        <v>9100</v>
      </c>
      <c r="M9153" s="3" t="s">
        <v>64</v>
      </c>
    </row>
    <row r="9154" spans="1:13" x14ac:dyDescent="0.5">
      <c r="A9154" t="s">
        <v>9225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6</v>
      </c>
      <c r="J9154" t="s">
        <v>63</v>
      </c>
      <c r="K9154">
        <v>9100</v>
      </c>
      <c r="L9154">
        <v>9100</v>
      </c>
      <c r="M9154" s="3" t="s">
        <v>64</v>
      </c>
    </row>
    <row r="9155" spans="1:13" x14ac:dyDescent="0.5">
      <c r="A9155" t="s">
        <v>9226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6</v>
      </c>
      <c r="J9155" t="s">
        <v>67</v>
      </c>
      <c r="K9155">
        <v>9100</v>
      </c>
      <c r="L9155">
        <v>3640</v>
      </c>
      <c r="M9155" s="3" t="s">
        <v>68</v>
      </c>
    </row>
    <row r="9156" spans="1:13" x14ac:dyDescent="0.5">
      <c r="A9156" t="s">
        <v>9227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81</v>
      </c>
      <c r="J9156" t="s">
        <v>67</v>
      </c>
      <c r="K9156">
        <v>12600</v>
      </c>
      <c r="L9156">
        <v>5040</v>
      </c>
      <c r="M9156" s="3" t="s">
        <v>68</v>
      </c>
    </row>
    <row r="9157" spans="1:13" x14ac:dyDescent="0.5">
      <c r="A9157" t="s">
        <v>9228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2</v>
      </c>
      <c r="I9157">
        <v>3</v>
      </c>
      <c r="J9157" t="s">
        <v>63</v>
      </c>
      <c r="K9157">
        <v>12600</v>
      </c>
      <c r="L9157">
        <v>12600</v>
      </c>
      <c r="M9157" s="3" t="s">
        <v>64</v>
      </c>
    </row>
    <row r="9158" spans="1:13" x14ac:dyDescent="0.5">
      <c r="A9158" t="s">
        <v>9229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2</v>
      </c>
      <c r="I9158">
        <v>4</v>
      </c>
      <c r="J9158" t="s">
        <v>63</v>
      </c>
      <c r="K9158">
        <v>12600</v>
      </c>
      <c r="L9158">
        <v>12600</v>
      </c>
      <c r="M9158" s="3" t="s">
        <v>64</v>
      </c>
    </row>
    <row r="9159" spans="1:13" x14ac:dyDescent="0.5">
      <c r="A9159" t="s">
        <v>9230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70</v>
      </c>
      <c r="J9159" t="s">
        <v>63</v>
      </c>
      <c r="K9159">
        <v>13860</v>
      </c>
      <c r="L9159">
        <v>13860</v>
      </c>
      <c r="M9159" s="3" t="s">
        <v>64</v>
      </c>
    </row>
    <row r="9160" spans="1:13" x14ac:dyDescent="0.5">
      <c r="A9160" t="s">
        <v>9231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6</v>
      </c>
      <c r="I9160">
        <v>1</v>
      </c>
      <c r="J9160" t="s">
        <v>63</v>
      </c>
      <c r="K9160">
        <v>15120</v>
      </c>
      <c r="L9160">
        <v>15120</v>
      </c>
      <c r="M9160" s="3" t="s">
        <v>64</v>
      </c>
    </row>
    <row r="9161" spans="1:13" x14ac:dyDescent="0.5">
      <c r="A9161" t="s">
        <v>9232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7</v>
      </c>
      <c r="J9161" t="s">
        <v>67</v>
      </c>
      <c r="K9161">
        <v>12600</v>
      </c>
      <c r="L9161">
        <v>5040</v>
      </c>
      <c r="M9161" s="3" t="s">
        <v>68</v>
      </c>
    </row>
    <row r="9162" spans="1:13" x14ac:dyDescent="0.5">
      <c r="A9162" t="s">
        <v>9233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81</v>
      </c>
      <c r="J9162" t="s">
        <v>63</v>
      </c>
      <c r="K9162">
        <v>15120</v>
      </c>
      <c r="L9162">
        <v>15120</v>
      </c>
      <c r="M9162" s="3" t="s">
        <v>64</v>
      </c>
    </row>
    <row r="9163" spans="1:13" x14ac:dyDescent="0.5">
      <c r="A9163" t="s">
        <v>9234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7</v>
      </c>
      <c r="J9163" t="s">
        <v>63</v>
      </c>
      <c r="K9163">
        <v>12600</v>
      </c>
      <c r="L9163">
        <v>12600</v>
      </c>
      <c r="M9163" s="3" t="s">
        <v>64</v>
      </c>
    </row>
    <row r="9164" spans="1:13" x14ac:dyDescent="0.5">
      <c r="A9164" t="s">
        <v>9235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6</v>
      </c>
      <c r="I9164">
        <v>4</v>
      </c>
      <c r="J9164" t="s">
        <v>63</v>
      </c>
      <c r="K9164">
        <v>13860</v>
      </c>
      <c r="L9164">
        <v>13860</v>
      </c>
      <c r="M9164" s="3" t="s">
        <v>64</v>
      </c>
    </row>
    <row r="9165" spans="1:13" x14ac:dyDescent="0.5">
      <c r="A9165" t="s">
        <v>9236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9</v>
      </c>
      <c r="J9165" t="s">
        <v>67</v>
      </c>
      <c r="K9165">
        <v>12600</v>
      </c>
      <c r="L9165">
        <v>5040</v>
      </c>
      <c r="M9165" s="3" t="s">
        <v>68</v>
      </c>
    </row>
    <row r="9166" spans="1:13" x14ac:dyDescent="0.5">
      <c r="A9166" t="s">
        <v>9237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7</v>
      </c>
      <c r="I9166">
        <v>3</v>
      </c>
      <c r="J9166" t="s">
        <v>63</v>
      </c>
      <c r="K9166">
        <v>12600</v>
      </c>
      <c r="L9166">
        <v>12600</v>
      </c>
      <c r="M9166" s="3" t="s">
        <v>64</v>
      </c>
    </row>
    <row r="9167" spans="1:13" x14ac:dyDescent="0.5">
      <c r="A9167" t="s">
        <v>9238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9</v>
      </c>
      <c r="J9167" t="s">
        <v>63</v>
      </c>
      <c r="K9167">
        <v>12600</v>
      </c>
      <c r="L9167">
        <v>12600</v>
      </c>
      <c r="M9167" s="3" t="s">
        <v>64</v>
      </c>
    </row>
    <row r="9168" spans="1:13" x14ac:dyDescent="0.5">
      <c r="A9168" t="s">
        <v>9239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6</v>
      </c>
      <c r="I9168">
        <v>3</v>
      </c>
      <c r="J9168" t="s">
        <v>63</v>
      </c>
      <c r="K9168">
        <v>12600</v>
      </c>
      <c r="L9168">
        <v>12600</v>
      </c>
      <c r="M9168" s="3" t="s">
        <v>64</v>
      </c>
    </row>
    <row r="9169" spans="1:13" x14ac:dyDescent="0.5">
      <c r="A9169" t="s">
        <v>9240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6</v>
      </c>
      <c r="J9169" t="s">
        <v>67</v>
      </c>
      <c r="K9169">
        <v>12600</v>
      </c>
      <c r="L9169">
        <v>5040</v>
      </c>
      <c r="M9169" s="3" t="s">
        <v>68</v>
      </c>
    </row>
    <row r="9170" spans="1:13" x14ac:dyDescent="0.5">
      <c r="A9170" t="s">
        <v>9241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6</v>
      </c>
      <c r="J9170" t="s">
        <v>63</v>
      </c>
      <c r="K9170">
        <v>12600</v>
      </c>
      <c r="L9170">
        <v>12600</v>
      </c>
      <c r="M9170" s="3" t="s">
        <v>64</v>
      </c>
    </row>
    <row r="9171" spans="1:13" x14ac:dyDescent="0.5">
      <c r="A9171" t="s">
        <v>9242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70</v>
      </c>
      <c r="I9171">
        <v>3</v>
      </c>
      <c r="J9171" t="s">
        <v>63</v>
      </c>
      <c r="K9171">
        <v>12600</v>
      </c>
      <c r="L9171">
        <v>12600</v>
      </c>
      <c r="M9171" s="3" t="s">
        <v>64</v>
      </c>
    </row>
    <row r="9172" spans="1:13" x14ac:dyDescent="0.5">
      <c r="A9172" t="s">
        <v>9243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70</v>
      </c>
      <c r="J9172" t="s">
        <v>63</v>
      </c>
      <c r="K9172">
        <v>12600</v>
      </c>
      <c r="L9172">
        <v>12600</v>
      </c>
      <c r="M9172" s="3" t="s">
        <v>64</v>
      </c>
    </row>
    <row r="9173" spans="1:13" x14ac:dyDescent="0.5">
      <c r="A9173" t="s">
        <v>9244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6</v>
      </c>
      <c r="I9173">
        <v>3</v>
      </c>
      <c r="J9173" t="s">
        <v>63</v>
      </c>
      <c r="K9173">
        <v>12600</v>
      </c>
      <c r="L9173">
        <v>12600</v>
      </c>
      <c r="M9173" s="3" t="s">
        <v>64</v>
      </c>
    </row>
    <row r="9174" spans="1:13" x14ac:dyDescent="0.5">
      <c r="A9174" t="s">
        <v>9245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81</v>
      </c>
      <c r="I9174">
        <v>2</v>
      </c>
      <c r="J9174" t="s">
        <v>63</v>
      </c>
      <c r="K9174">
        <v>13860</v>
      </c>
      <c r="L9174">
        <v>13860</v>
      </c>
      <c r="M9174" s="3" t="s">
        <v>64</v>
      </c>
    </row>
    <row r="9175" spans="1:13" x14ac:dyDescent="0.5">
      <c r="A9175" t="s">
        <v>9246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6</v>
      </c>
      <c r="I9175">
        <v>2</v>
      </c>
      <c r="J9175" t="s">
        <v>63</v>
      </c>
      <c r="K9175">
        <v>13860</v>
      </c>
      <c r="L9175">
        <v>13860</v>
      </c>
      <c r="M9175" s="3" t="s">
        <v>64</v>
      </c>
    </row>
    <row r="9176" spans="1:13" x14ac:dyDescent="0.5">
      <c r="A9176" t="s">
        <v>9247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70</v>
      </c>
      <c r="I9176">
        <v>3</v>
      </c>
      <c r="J9176" t="s">
        <v>63</v>
      </c>
      <c r="K9176">
        <v>12600</v>
      </c>
      <c r="L9176">
        <v>12600</v>
      </c>
      <c r="M9176" s="3" t="s">
        <v>64</v>
      </c>
    </row>
    <row r="9177" spans="1:13" x14ac:dyDescent="0.5">
      <c r="A9177" t="s">
        <v>9248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81</v>
      </c>
      <c r="I9177">
        <v>3</v>
      </c>
      <c r="J9177" t="s">
        <v>63</v>
      </c>
      <c r="K9177">
        <v>15120</v>
      </c>
      <c r="L9177">
        <v>15120</v>
      </c>
      <c r="M9177" s="3" t="s">
        <v>64</v>
      </c>
    </row>
    <row r="9178" spans="1:13" x14ac:dyDescent="0.5">
      <c r="A9178" t="s">
        <v>9249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6</v>
      </c>
      <c r="J9178" t="s">
        <v>63</v>
      </c>
      <c r="K9178">
        <v>12600</v>
      </c>
      <c r="L9178">
        <v>12600</v>
      </c>
      <c r="M9178" s="3" t="s">
        <v>64</v>
      </c>
    </row>
    <row r="9179" spans="1:13" x14ac:dyDescent="0.5">
      <c r="A9179" t="s">
        <v>9250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70</v>
      </c>
      <c r="J9179" t="s">
        <v>63</v>
      </c>
      <c r="K9179">
        <v>12600</v>
      </c>
      <c r="L9179">
        <v>12600</v>
      </c>
      <c r="M9179" s="3" t="s">
        <v>64</v>
      </c>
    </row>
    <row r="9180" spans="1:13" x14ac:dyDescent="0.5">
      <c r="A9180" t="s">
        <v>9251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8</v>
      </c>
      <c r="I9180">
        <v>5</v>
      </c>
      <c r="J9180" t="s">
        <v>63</v>
      </c>
      <c r="K9180">
        <v>16800</v>
      </c>
      <c r="L9180">
        <v>16800</v>
      </c>
      <c r="M9180" s="3" t="s">
        <v>64</v>
      </c>
    </row>
    <row r="9181" spans="1:13" x14ac:dyDescent="0.5">
      <c r="A9181" t="s">
        <v>9252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6</v>
      </c>
      <c r="I9181">
        <v>4</v>
      </c>
      <c r="J9181" t="s">
        <v>63</v>
      </c>
      <c r="K9181">
        <v>16800</v>
      </c>
      <c r="L9181">
        <v>16800</v>
      </c>
      <c r="M9181" s="3" t="s">
        <v>64</v>
      </c>
    </row>
    <row r="9182" spans="1:13" x14ac:dyDescent="0.5">
      <c r="A9182" t="s">
        <v>9253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6</v>
      </c>
      <c r="I9182">
        <v>3</v>
      </c>
      <c r="J9182" t="s">
        <v>63</v>
      </c>
      <c r="K9182">
        <v>16800</v>
      </c>
      <c r="L9182">
        <v>16800</v>
      </c>
      <c r="M9182" s="3" t="s">
        <v>64</v>
      </c>
    </row>
    <row r="9183" spans="1:13" x14ac:dyDescent="0.5">
      <c r="A9183" t="s">
        <v>9254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6</v>
      </c>
      <c r="J9183" t="s">
        <v>63</v>
      </c>
      <c r="K9183">
        <v>16800</v>
      </c>
      <c r="L9183">
        <v>16800</v>
      </c>
      <c r="M9183" s="3" t="s">
        <v>64</v>
      </c>
    </row>
    <row r="9184" spans="1:13" x14ac:dyDescent="0.5">
      <c r="A9184" t="s">
        <v>9255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2</v>
      </c>
      <c r="J9184" t="s">
        <v>67</v>
      </c>
      <c r="K9184">
        <v>16800</v>
      </c>
      <c r="L9184">
        <v>6720</v>
      </c>
      <c r="M9184" s="3" t="s">
        <v>68</v>
      </c>
    </row>
    <row r="9185" spans="1:13" x14ac:dyDescent="0.5">
      <c r="A9185" t="s">
        <v>9256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2</v>
      </c>
      <c r="J9185" t="s">
        <v>63</v>
      </c>
      <c r="K9185">
        <v>16800</v>
      </c>
      <c r="L9185">
        <v>16800</v>
      </c>
      <c r="M9185" s="3" t="s">
        <v>64</v>
      </c>
    </row>
    <row r="9186" spans="1:13" x14ac:dyDescent="0.5">
      <c r="A9186" t="s">
        <v>9257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70</v>
      </c>
      <c r="J9186" t="s">
        <v>76</v>
      </c>
      <c r="K9186">
        <v>16800</v>
      </c>
      <c r="L9186">
        <v>16800</v>
      </c>
      <c r="M9186" s="3" t="s">
        <v>64</v>
      </c>
    </row>
    <row r="9187" spans="1:13" x14ac:dyDescent="0.5">
      <c r="A9187" t="s">
        <v>9258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2</v>
      </c>
      <c r="I9187">
        <v>3</v>
      </c>
      <c r="J9187" t="s">
        <v>63</v>
      </c>
      <c r="K9187">
        <v>16800</v>
      </c>
      <c r="L9187">
        <v>16800</v>
      </c>
      <c r="M9187" s="3" t="s">
        <v>64</v>
      </c>
    </row>
    <row r="9188" spans="1:13" x14ac:dyDescent="0.5">
      <c r="A9188" t="s">
        <v>9259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6</v>
      </c>
      <c r="J9188" t="s">
        <v>63</v>
      </c>
      <c r="K9188">
        <v>20160</v>
      </c>
      <c r="L9188">
        <v>20160</v>
      </c>
      <c r="M9188" s="3" t="s">
        <v>64</v>
      </c>
    </row>
    <row r="9189" spans="1:13" x14ac:dyDescent="0.5">
      <c r="A9189" t="s">
        <v>9260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81</v>
      </c>
      <c r="I9189">
        <v>3</v>
      </c>
      <c r="J9189" t="s">
        <v>63</v>
      </c>
      <c r="K9189">
        <v>16800</v>
      </c>
      <c r="L9189">
        <v>16800</v>
      </c>
      <c r="M9189" s="3" t="s">
        <v>64</v>
      </c>
    </row>
    <row r="9190" spans="1:13" x14ac:dyDescent="0.5">
      <c r="A9190" t="s">
        <v>9261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6</v>
      </c>
      <c r="I9190">
        <v>1</v>
      </c>
      <c r="J9190" t="s">
        <v>63</v>
      </c>
      <c r="K9190">
        <v>16800</v>
      </c>
      <c r="L9190">
        <v>16800</v>
      </c>
      <c r="M9190" s="3" t="s">
        <v>64</v>
      </c>
    </row>
    <row r="9191" spans="1:13" x14ac:dyDescent="0.5">
      <c r="A9191" t="s">
        <v>9262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2</v>
      </c>
      <c r="I9191">
        <v>2</v>
      </c>
      <c r="J9191" t="s">
        <v>63</v>
      </c>
      <c r="K9191">
        <v>16800</v>
      </c>
      <c r="L9191">
        <v>16800</v>
      </c>
      <c r="M9191" s="3" t="s">
        <v>64</v>
      </c>
    </row>
    <row r="9192" spans="1:13" x14ac:dyDescent="0.5">
      <c r="A9192" t="s">
        <v>9263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6</v>
      </c>
      <c r="I9192">
        <v>3</v>
      </c>
      <c r="J9192" t="s">
        <v>63</v>
      </c>
      <c r="K9192">
        <v>16800</v>
      </c>
      <c r="L9192">
        <v>16800</v>
      </c>
      <c r="M9192" s="3" t="s">
        <v>64</v>
      </c>
    </row>
    <row r="9193" spans="1:13" x14ac:dyDescent="0.5">
      <c r="A9193" t="s">
        <v>9264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70</v>
      </c>
      <c r="I9193">
        <v>3</v>
      </c>
      <c r="J9193" t="s">
        <v>63</v>
      </c>
      <c r="K9193">
        <v>16800</v>
      </c>
      <c r="L9193">
        <v>16800</v>
      </c>
      <c r="M9193" s="3" t="s">
        <v>64</v>
      </c>
    </row>
    <row r="9194" spans="1:13" x14ac:dyDescent="0.5">
      <c r="A9194" t="s">
        <v>9265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2</v>
      </c>
      <c r="J9194" t="s">
        <v>63</v>
      </c>
      <c r="K9194">
        <v>26600</v>
      </c>
      <c r="L9194">
        <v>26600</v>
      </c>
      <c r="M9194" s="3" t="s">
        <v>64</v>
      </c>
    </row>
    <row r="9195" spans="1:13" x14ac:dyDescent="0.5">
      <c r="A9195" t="s">
        <v>9266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81</v>
      </c>
      <c r="I9195">
        <v>3</v>
      </c>
      <c r="J9195" t="s">
        <v>63</v>
      </c>
      <c r="K9195">
        <v>26600</v>
      </c>
      <c r="L9195">
        <v>26600</v>
      </c>
      <c r="M9195" s="3" t="s">
        <v>64</v>
      </c>
    </row>
    <row r="9196" spans="1:13" x14ac:dyDescent="0.5">
      <c r="A9196" t="s">
        <v>9267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6</v>
      </c>
      <c r="J9196" t="s">
        <v>63</v>
      </c>
      <c r="K9196">
        <v>26600</v>
      </c>
      <c r="L9196">
        <v>26600</v>
      </c>
      <c r="M9196" s="3" t="s">
        <v>64</v>
      </c>
    </row>
    <row r="9197" spans="1:13" x14ac:dyDescent="0.5">
      <c r="A9197" t="s">
        <v>9268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2</v>
      </c>
      <c r="I9197">
        <v>3</v>
      </c>
      <c r="J9197" t="s">
        <v>63</v>
      </c>
      <c r="K9197">
        <v>26600</v>
      </c>
      <c r="L9197">
        <v>26600</v>
      </c>
      <c r="M9197" s="3" t="s">
        <v>64</v>
      </c>
    </row>
    <row r="9198" spans="1:13" x14ac:dyDescent="0.5">
      <c r="A9198" t="s">
        <v>9269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81</v>
      </c>
      <c r="I9198">
        <v>3</v>
      </c>
      <c r="J9198" t="s">
        <v>63</v>
      </c>
      <c r="K9198">
        <v>29260</v>
      </c>
      <c r="L9198">
        <v>29260</v>
      </c>
      <c r="M9198" s="3" t="s">
        <v>64</v>
      </c>
    </row>
    <row r="9199" spans="1:13" x14ac:dyDescent="0.5">
      <c r="A9199" t="s">
        <v>9270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81</v>
      </c>
      <c r="J9199" t="s">
        <v>67</v>
      </c>
      <c r="K9199">
        <v>10010</v>
      </c>
      <c r="L9199">
        <v>4004</v>
      </c>
      <c r="M9199" s="3" t="s">
        <v>68</v>
      </c>
    </row>
    <row r="9200" spans="1:13" x14ac:dyDescent="0.5">
      <c r="A9200" t="s">
        <v>9271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6</v>
      </c>
      <c r="J9200" t="s">
        <v>63</v>
      </c>
      <c r="K9200">
        <v>9100</v>
      </c>
      <c r="L9200">
        <v>9100</v>
      </c>
      <c r="M9200" s="3" t="s">
        <v>64</v>
      </c>
    </row>
    <row r="9201" spans="1:13" x14ac:dyDescent="0.5">
      <c r="A9201" t="s">
        <v>9272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81</v>
      </c>
      <c r="J9201" t="s">
        <v>63</v>
      </c>
      <c r="K9201">
        <v>9100</v>
      </c>
      <c r="L9201">
        <v>9100</v>
      </c>
      <c r="M9201" s="3" t="s">
        <v>64</v>
      </c>
    </row>
    <row r="9202" spans="1:13" x14ac:dyDescent="0.5">
      <c r="A9202" t="s">
        <v>9273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70</v>
      </c>
      <c r="J9202" t="s">
        <v>63</v>
      </c>
      <c r="K9202">
        <v>9100</v>
      </c>
      <c r="L9202">
        <v>9100</v>
      </c>
      <c r="M9202" s="3" t="s">
        <v>64</v>
      </c>
    </row>
    <row r="9203" spans="1:13" x14ac:dyDescent="0.5">
      <c r="A9203" t="s">
        <v>9274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6</v>
      </c>
      <c r="I9203">
        <v>5</v>
      </c>
      <c r="J9203" t="s">
        <v>63</v>
      </c>
      <c r="K9203">
        <v>9100</v>
      </c>
      <c r="L9203">
        <v>9100</v>
      </c>
      <c r="M9203" s="3" t="s">
        <v>64</v>
      </c>
    </row>
    <row r="9204" spans="1:13" x14ac:dyDescent="0.5">
      <c r="A9204" t="s">
        <v>9275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8</v>
      </c>
      <c r="I9204">
        <v>5</v>
      </c>
      <c r="J9204" t="s">
        <v>63</v>
      </c>
      <c r="K9204">
        <v>9100</v>
      </c>
      <c r="L9204">
        <v>9100</v>
      </c>
      <c r="M9204" s="3" t="s">
        <v>64</v>
      </c>
    </row>
    <row r="9205" spans="1:13" x14ac:dyDescent="0.5">
      <c r="A9205" t="s">
        <v>9276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6</v>
      </c>
      <c r="J9205" t="s">
        <v>67</v>
      </c>
      <c r="K9205">
        <v>9100</v>
      </c>
      <c r="L9205">
        <v>3640</v>
      </c>
      <c r="M9205" s="3" t="s">
        <v>68</v>
      </c>
    </row>
    <row r="9206" spans="1:13" x14ac:dyDescent="0.5">
      <c r="A9206" t="s">
        <v>9277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6</v>
      </c>
      <c r="J9206" t="s">
        <v>67</v>
      </c>
      <c r="K9206">
        <v>9100</v>
      </c>
      <c r="L9206">
        <v>3640</v>
      </c>
      <c r="M9206" s="3" t="s">
        <v>68</v>
      </c>
    </row>
    <row r="9207" spans="1:13" x14ac:dyDescent="0.5">
      <c r="A9207" t="s">
        <v>9278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9</v>
      </c>
      <c r="J9207" t="s">
        <v>67</v>
      </c>
      <c r="K9207">
        <v>9100</v>
      </c>
      <c r="L9207">
        <v>3640</v>
      </c>
      <c r="M9207" s="3" t="s">
        <v>68</v>
      </c>
    </row>
    <row r="9208" spans="1:13" x14ac:dyDescent="0.5">
      <c r="A9208" t="s">
        <v>9279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2</v>
      </c>
      <c r="J9208" t="s">
        <v>63</v>
      </c>
      <c r="K9208">
        <v>9100</v>
      </c>
      <c r="L9208">
        <v>9100</v>
      </c>
      <c r="M9208" s="3" t="s">
        <v>64</v>
      </c>
    </row>
    <row r="9209" spans="1:13" x14ac:dyDescent="0.5">
      <c r="A9209" t="s">
        <v>9280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6</v>
      </c>
      <c r="J9209" t="s">
        <v>63</v>
      </c>
      <c r="K9209">
        <v>9100</v>
      </c>
      <c r="L9209">
        <v>9100</v>
      </c>
      <c r="M9209" s="3" t="s">
        <v>64</v>
      </c>
    </row>
    <row r="9210" spans="1:13" x14ac:dyDescent="0.5">
      <c r="A9210" t="s">
        <v>9281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6</v>
      </c>
      <c r="I9210">
        <v>5</v>
      </c>
      <c r="J9210" t="s">
        <v>63</v>
      </c>
      <c r="K9210">
        <v>10010</v>
      </c>
      <c r="L9210">
        <v>10010</v>
      </c>
      <c r="M9210" s="3" t="s">
        <v>64</v>
      </c>
    </row>
    <row r="9211" spans="1:13" x14ac:dyDescent="0.5">
      <c r="A9211" t="s">
        <v>9282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7</v>
      </c>
      <c r="J9211" t="s">
        <v>67</v>
      </c>
      <c r="K9211">
        <v>9100</v>
      </c>
      <c r="L9211">
        <v>3640</v>
      </c>
      <c r="M9211" s="3" t="s">
        <v>68</v>
      </c>
    </row>
    <row r="9212" spans="1:13" x14ac:dyDescent="0.5">
      <c r="A9212" t="s">
        <v>9283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81</v>
      </c>
      <c r="I9212">
        <v>5</v>
      </c>
      <c r="J9212" t="s">
        <v>63</v>
      </c>
      <c r="K9212">
        <v>9100</v>
      </c>
      <c r="L9212">
        <v>9100</v>
      </c>
      <c r="M9212" s="3" t="s">
        <v>64</v>
      </c>
    </row>
    <row r="9213" spans="1:13" x14ac:dyDescent="0.5">
      <c r="A9213" t="s">
        <v>9284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6</v>
      </c>
      <c r="I9213">
        <v>5</v>
      </c>
      <c r="J9213" t="s">
        <v>63</v>
      </c>
      <c r="K9213">
        <v>10920</v>
      </c>
      <c r="L9213">
        <v>10920</v>
      </c>
      <c r="M9213" s="3" t="s">
        <v>64</v>
      </c>
    </row>
    <row r="9214" spans="1:13" x14ac:dyDescent="0.5">
      <c r="A9214" t="s">
        <v>9285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6</v>
      </c>
      <c r="I9214">
        <v>1</v>
      </c>
      <c r="J9214" t="s">
        <v>63</v>
      </c>
      <c r="K9214">
        <v>12600</v>
      </c>
      <c r="L9214">
        <v>12600</v>
      </c>
      <c r="M9214" s="3" t="s">
        <v>64</v>
      </c>
    </row>
    <row r="9215" spans="1:13" x14ac:dyDescent="0.5">
      <c r="A9215" t="s">
        <v>9286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6</v>
      </c>
      <c r="J9215" t="s">
        <v>67</v>
      </c>
      <c r="K9215">
        <v>13860</v>
      </c>
      <c r="L9215">
        <v>5544</v>
      </c>
      <c r="M9215" s="3" t="s">
        <v>68</v>
      </c>
    </row>
    <row r="9216" spans="1:13" x14ac:dyDescent="0.5">
      <c r="A9216" t="s">
        <v>9287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6</v>
      </c>
      <c r="I9216">
        <v>5</v>
      </c>
      <c r="J9216" t="s">
        <v>63</v>
      </c>
      <c r="K9216">
        <v>13860</v>
      </c>
      <c r="L9216">
        <v>13860</v>
      </c>
      <c r="M9216" s="3" t="s">
        <v>64</v>
      </c>
    </row>
    <row r="9217" spans="1:13" x14ac:dyDescent="0.5">
      <c r="A9217" t="s">
        <v>9288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81</v>
      </c>
      <c r="J9217" t="s">
        <v>67</v>
      </c>
      <c r="K9217">
        <v>12600</v>
      </c>
      <c r="L9217">
        <v>5040</v>
      </c>
      <c r="M9217" s="3" t="s">
        <v>68</v>
      </c>
    </row>
    <row r="9218" spans="1:13" x14ac:dyDescent="0.5">
      <c r="A9218" t="s">
        <v>9289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70</v>
      </c>
      <c r="I9218">
        <v>5</v>
      </c>
      <c r="J9218" t="s">
        <v>63</v>
      </c>
      <c r="K9218">
        <v>13860</v>
      </c>
      <c r="L9218">
        <v>13860</v>
      </c>
      <c r="M9218" s="3" t="s">
        <v>64</v>
      </c>
    </row>
    <row r="9219" spans="1:13" x14ac:dyDescent="0.5">
      <c r="A9219" t="s">
        <v>9290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70</v>
      </c>
      <c r="J9219" t="s">
        <v>63</v>
      </c>
      <c r="K9219">
        <v>15120</v>
      </c>
      <c r="L9219">
        <v>15120</v>
      </c>
      <c r="M9219" s="3" t="s">
        <v>64</v>
      </c>
    </row>
    <row r="9220" spans="1:13" x14ac:dyDescent="0.5">
      <c r="A9220" t="s">
        <v>9291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6</v>
      </c>
      <c r="I9220">
        <v>5</v>
      </c>
      <c r="J9220" t="s">
        <v>63</v>
      </c>
      <c r="K9220">
        <v>12600</v>
      </c>
      <c r="L9220">
        <v>12600</v>
      </c>
      <c r="M9220" s="3" t="s">
        <v>64</v>
      </c>
    </row>
    <row r="9221" spans="1:13" x14ac:dyDescent="0.5">
      <c r="A9221" t="s">
        <v>9292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6</v>
      </c>
      <c r="J9221" t="s">
        <v>63</v>
      </c>
      <c r="K9221">
        <v>12600</v>
      </c>
      <c r="L9221">
        <v>12600</v>
      </c>
      <c r="M9221" s="3" t="s">
        <v>64</v>
      </c>
    </row>
    <row r="9222" spans="1:13" x14ac:dyDescent="0.5">
      <c r="A9222" t="s">
        <v>9293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7</v>
      </c>
      <c r="J9222" t="s">
        <v>63</v>
      </c>
      <c r="K9222">
        <v>12600</v>
      </c>
      <c r="L9222">
        <v>12600</v>
      </c>
      <c r="M9222" s="3" t="s">
        <v>64</v>
      </c>
    </row>
    <row r="9223" spans="1:13" x14ac:dyDescent="0.5">
      <c r="A9223" t="s">
        <v>9294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7</v>
      </c>
      <c r="I9223">
        <v>5</v>
      </c>
      <c r="J9223" t="s">
        <v>63</v>
      </c>
      <c r="K9223">
        <v>13860</v>
      </c>
      <c r="L9223">
        <v>13860</v>
      </c>
      <c r="M9223" s="3" t="s">
        <v>64</v>
      </c>
    </row>
    <row r="9224" spans="1:13" x14ac:dyDescent="0.5">
      <c r="A9224" t="s">
        <v>9295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8</v>
      </c>
      <c r="J9224" t="s">
        <v>67</v>
      </c>
      <c r="K9224">
        <v>13860</v>
      </c>
      <c r="L9224">
        <v>5544</v>
      </c>
      <c r="M9224" s="3" t="s">
        <v>68</v>
      </c>
    </row>
    <row r="9225" spans="1:13" x14ac:dyDescent="0.5">
      <c r="A9225" t="s">
        <v>9296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6</v>
      </c>
      <c r="J9225" t="s">
        <v>63</v>
      </c>
      <c r="K9225">
        <v>12600</v>
      </c>
      <c r="L9225">
        <v>12600</v>
      </c>
      <c r="M9225" s="3" t="s">
        <v>64</v>
      </c>
    </row>
    <row r="9226" spans="1:13" x14ac:dyDescent="0.5">
      <c r="A9226" t="s">
        <v>9297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6</v>
      </c>
      <c r="I9226">
        <v>5</v>
      </c>
      <c r="J9226" t="s">
        <v>63</v>
      </c>
      <c r="K9226">
        <v>12600</v>
      </c>
      <c r="L9226">
        <v>12600</v>
      </c>
      <c r="M9226" s="3" t="s">
        <v>64</v>
      </c>
    </row>
    <row r="9227" spans="1:13" x14ac:dyDescent="0.5">
      <c r="A9227" t="s">
        <v>9298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81</v>
      </c>
      <c r="J9227" t="s">
        <v>76</v>
      </c>
      <c r="K9227">
        <v>13860</v>
      </c>
      <c r="L9227">
        <v>13860</v>
      </c>
      <c r="M9227" s="3" t="s">
        <v>64</v>
      </c>
    </row>
    <row r="9228" spans="1:13" x14ac:dyDescent="0.5">
      <c r="A9228" t="s">
        <v>9299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6</v>
      </c>
      <c r="I9228">
        <v>5</v>
      </c>
      <c r="J9228" t="s">
        <v>63</v>
      </c>
      <c r="K9228">
        <v>13860</v>
      </c>
      <c r="L9228">
        <v>13860</v>
      </c>
      <c r="M9228" s="3" t="s">
        <v>64</v>
      </c>
    </row>
    <row r="9229" spans="1:13" x14ac:dyDescent="0.5">
      <c r="A9229" t="s">
        <v>9300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6</v>
      </c>
      <c r="I9229">
        <v>4</v>
      </c>
      <c r="J9229" t="s">
        <v>63</v>
      </c>
      <c r="K9229">
        <v>12600</v>
      </c>
      <c r="L9229">
        <v>12600</v>
      </c>
      <c r="M9229" s="3" t="s">
        <v>64</v>
      </c>
    </row>
    <row r="9230" spans="1:13" x14ac:dyDescent="0.5">
      <c r="A9230" t="s">
        <v>9301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9</v>
      </c>
      <c r="I9230">
        <v>5</v>
      </c>
      <c r="J9230" t="s">
        <v>63</v>
      </c>
      <c r="K9230">
        <v>12600</v>
      </c>
      <c r="L9230">
        <v>12600</v>
      </c>
      <c r="M9230" s="3" t="s">
        <v>64</v>
      </c>
    </row>
    <row r="9231" spans="1:13" x14ac:dyDescent="0.5">
      <c r="A9231" t="s">
        <v>9302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8</v>
      </c>
      <c r="J9231" t="s">
        <v>63</v>
      </c>
      <c r="K9231">
        <v>12600</v>
      </c>
      <c r="L9231">
        <v>12600</v>
      </c>
      <c r="M9231" s="3" t="s">
        <v>64</v>
      </c>
    </row>
    <row r="9232" spans="1:13" x14ac:dyDescent="0.5">
      <c r="A9232" t="s">
        <v>9303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6</v>
      </c>
      <c r="J9232" t="s">
        <v>63</v>
      </c>
      <c r="K9232">
        <v>12600</v>
      </c>
      <c r="L9232">
        <v>12600</v>
      </c>
      <c r="M9232" s="3" t="s">
        <v>64</v>
      </c>
    </row>
    <row r="9233" spans="1:13" x14ac:dyDescent="0.5">
      <c r="A9233" t="s">
        <v>9304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6</v>
      </c>
      <c r="I9233">
        <v>4</v>
      </c>
      <c r="J9233" t="s">
        <v>63</v>
      </c>
      <c r="K9233">
        <v>12600</v>
      </c>
      <c r="L9233">
        <v>12600</v>
      </c>
      <c r="M9233" s="3" t="s">
        <v>64</v>
      </c>
    </row>
    <row r="9234" spans="1:13" x14ac:dyDescent="0.5">
      <c r="A9234" t="s">
        <v>9305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6</v>
      </c>
      <c r="J9234" t="s">
        <v>67</v>
      </c>
      <c r="K9234">
        <v>12600</v>
      </c>
      <c r="L9234">
        <v>5040</v>
      </c>
      <c r="M9234" s="3" t="s">
        <v>68</v>
      </c>
    </row>
    <row r="9235" spans="1:13" x14ac:dyDescent="0.5">
      <c r="A9235" t="s">
        <v>9306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6</v>
      </c>
      <c r="J9235" t="s">
        <v>67</v>
      </c>
      <c r="K9235">
        <v>16800</v>
      </c>
      <c r="L9235">
        <v>6720</v>
      </c>
      <c r="M9235" s="3" t="s">
        <v>68</v>
      </c>
    </row>
    <row r="9236" spans="1:13" x14ac:dyDescent="0.5">
      <c r="A9236" t="s">
        <v>9307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70</v>
      </c>
      <c r="I9236">
        <v>5</v>
      </c>
      <c r="J9236" t="s">
        <v>63</v>
      </c>
      <c r="K9236">
        <v>23520</v>
      </c>
      <c r="L9236">
        <v>23520</v>
      </c>
      <c r="M9236" s="3" t="s">
        <v>64</v>
      </c>
    </row>
    <row r="9237" spans="1:13" x14ac:dyDescent="0.5">
      <c r="A9237" t="s">
        <v>9308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6</v>
      </c>
      <c r="J9237" t="s">
        <v>67</v>
      </c>
      <c r="K9237">
        <v>16800</v>
      </c>
      <c r="L9237">
        <v>6720</v>
      </c>
      <c r="M9237" s="3" t="s">
        <v>68</v>
      </c>
    </row>
    <row r="9238" spans="1:13" x14ac:dyDescent="0.5">
      <c r="A9238" t="s">
        <v>9309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6</v>
      </c>
      <c r="J9238" t="s">
        <v>63</v>
      </c>
      <c r="K9238">
        <v>16800</v>
      </c>
      <c r="L9238">
        <v>16800</v>
      </c>
      <c r="M9238" s="3" t="s">
        <v>64</v>
      </c>
    </row>
    <row r="9239" spans="1:13" x14ac:dyDescent="0.5">
      <c r="A9239" t="s">
        <v>9310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6</v>
      </c>
      <c r="I9239">
        <v>5</v>
      </c>
      <c r="J9239" t="s">
        <v>63</v>
      </c>
      <c r="K9239">
        <v>16800</v>
      </c>
      <c r="L9239">
        <v>16800</v>
      </c>
      <c r="M9239" s="3" t="s">
        <v>64</v>
      </c>
    </row>
    <row r="9240" spans="1:13" x14ac:dyDescent="0.5">
      <c r="A9240" t="s">
        <v>9311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81</v>
      </c>
      <c r="I9240">
        <v>5</v>
      </c>
      <c r="J9240" t="s">
        <v>63</v>
      </c>
      <c r="K9240">
        <v>16800</v>
      </c>
      <c r="L9240">
        <v>16800</v>
      </c>
      <c r="M9240" s="3" t="s">
        <v>64</v>
      </c>
    </row>
    <row r="9241" spans="1:13" x14ac:dyDescent="0.5">
      <c r="A9241" t="s">
        <v>9312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6</v>
      </c>
      <c r="I9241">
        <v>4</v>
      </c>
      <c r="J9241" t="s">
        <v>63</v>
      </c>
      <c r="K9241">
        <v>18480</v>
      </c>
      <c r="L9241">
        <v>18480</v>
      </c>
      <c r="M9241" s="3" t="s">
        <v>64</v>
      </c>
    </row>
    <row r="9242" spans="1:13" x14ac:dyDescent="0.5">
      <c r="A9242" t="s">
        <v>9313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81</v>
      </c>
      <c r="J9242" t="s">
        <v>67</v>
      </c>
      <c r="K9242">
        <v>16800</v>
      </c>
      <c r="L9242">
        <v>6720</v>
      </c>
      <c r="M9242" s="3" t="s">
        <v>68</v>
      </c>
    </row>
    <row r="9243" spans="1:13" x14ac:dyDescent="0.5">
      <c r="A9243" t="s">
        <v>9314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70</v>
      </c>
      <c r="I9243">
        <v>5</v>
      </c>
      <c r="J9243" t="s">
        <v>63</v>
      </c>
      <c r="K9243">
        <v>16800</v>
      </c>
      <c r="L9243">
        <v>16800</v>
      </c>
      <c r="M9243" s="3" t="s">
        <v>64</v>
      </c>
    </row>
    <row r="9244" spans="1:13" x14ac:dyDescent="0.5">
      <c r="A9244" t="s">
        <v>9315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70</v>
      </c>
      <c r="I9244">
        <v>5</v>
      </c>
      <c r="J9244" t="s">
        <v>63</v>
      </c>
      <c r="K9244">
        <v>16800</v>
      </c>
      <c r="L9244">
        <v>16800</v>
      </c>
      <c r="M9244" s="3" t="s">
        <v>64</v>
      </c>
    </row>
    <row r="9245" spans="1:13" x14ac:dyDescent="0.5">
      <c r="A9245" t="s">
        <v>9316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9</v>
      </c>
      <c r="I9245">
        <v>5</v>
      </c>
      <c r="J9245" t="s">
        <v>63</v>
      </c>
      <c r="K9245">
        <v>20160</v>
      </c>
      <c r="L9245">
        <v>20160</v>
      </c>
      <c r="M9245" s="3" t="s">
        <v>64</v>
      </c>
    </row>
    <row r="9246" spans="1:13" x14ac:dyDescent="0.5">
      <c r="A9246" t="s">
        <v>9317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6</v>
      </c>
      <c r="J9246" t="s">
        <v>67</v>
      </c>
      <c r="K9246">
        <v>18480</v>
      </c>
      <c r="L9246">
        <v>7392</v>
      </c>
      <c r="M9246" s="3" t="s">
        <v>68</v>
      </c>
    </row>
    <row r="9247" spans="1:13" x14ac:dyDescent="0.5">
      <c r="A9247" t="s">
        <v>9318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70</v>
      </c>
      <c r="I9247">
        <v>5</v>
      </c>
      <c r="J9247" t="s">
        <v>63</v>
      </c>
      <c r="K9247">
        <v>16800</v>
      </c>
      <c r="L9247">
        <v>16800</v>
      </c>
      <c r="M9247" s="3" t="s">
        <v>64</v>
      </c>
    </row>
    <row r="9248" spans="1:13" x14ac:dyDescent="0.5">
      <c r="A9248" t="s">
        <v>9319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70</v>
      </c>
      <c r="I9248">
        <v>5</v>
      </c>
      <c r="J9248" t="s">
        <v>63</v>
      </c>
      <c r="K9248">
        <v>18480</v>
      </c>
      <c r="L9248">
        <v>18480</v>
      </c>
      <c r="M9248" s="3" t="s">
        <v>64</v>
      </c>
    </row>
    <row r="9249" spans="1:13" x14ac:dyDescent="0.5">
      <c r="A9249" t="s">
        <v>9320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6</v>
      </c>
      <c r="I9249">
        <v>5</v>
      </c>
      <c r="J9249" t="s">
        <v>63</v>
      </c>
      <c r="K9249">
        <v>16800</v>
      </c>
      <c r="L9249">
        <v>16800</v>
      </c>
      <c r="M9249" s="3" t="s">
        <v>64</v>
      </c>
    </row>
    <row r="9250" spans="1:13" x14ac:dyDescent="0.5">
      <c r="A9250" t="s">
        <v>9321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81</v>
      </c>
      <c r="I9250">
        <v>3</v>
      </c>
      <c r="J9250" t="s">
        <v>63</v>
      </c>
      <c r="K9250">
        <v>18480</v>
      </c>
      <c r="L9250">
        <v>18480</v>
      </c>
      <c r="M9250" s="3" t="s">
        <v>64</v>
      </c>
    </row>
    <row r="9251" spans="1:13" x14ac:dyDescent="0.5">
      <c r="A9251" t="s">
        <v>9322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6</v>
      </c>
      <c r="I9251">
        <v>4</v>
      </c>
      <c r="J9251" t="s">
        <v>63</v>
      </c>
      <c r="K9251">
        <v>16800</v>
      </c>
      <c r="L9251">
        <v>16800</v>
      </c>
      <c r="M9251" s="3" t="s">
        <v>64</v>
      </c>
    </row>
    <row r="9252" spans="1:13" x14ac:dyDescent="0.5">
      <c r="A9252" t="s">
        <v>9323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8</v>
      </c>
      <c r="I9252">
        <v>4</v>
      </c>
      <c r="J9252" t="s">
        <v>63</v>
      </c>
      <c r="K9252">
        <v>16800</v>
      </c>
      <c r="L9252">
        <v>16800</v>
      </c>
      <c r="M9252" s="3" t="s">
        <v>64</v>
      </c>
    </row>
    <row r="9253" spans="1:13" x14ac:dyDescent="0.5">
      <c r="A9253" t="s">
        <v>9324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81</v>
      </c>
      <c r="J9253" t="s">
        <v>67</v>
      </c>
      <c r="K9253">
        <v>16800</v>
      </c>
      <c r="L9253">
        <v>6720</v>
      </c>
      <c r="M9253" s="3" t="s">
        <v>68</v>
      </c>
    </row>
    <row r="9254" spans="1:13" x14ac:dyDescent="0.5">
      <c r="A9254" t="s">
        <v>9325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8</v>
      </c>
      <c r="J9254" t="s">
        <v>63</v>
      </c>
      <c r="K9254">
        <v>16800</v>
      </c>
      <c r="L9254">
        <v>16800</v>
      </c>
      <c r="M9254" s="3" t="s">
        <v>64</v>
      </c>
    </row>
    <row r="9255" spans="1:13" x14ac:dyDescent="0.5">
      <c r="A9255" t="s">
        <v>9326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6</v>
      </c>
      <c r="J9255" t="s">
        <v>67</v>
      </c>
      <c r="K9255">
        <v>26600</v>
      </c>
      <c r="L9255">
        <v>10640</v>
      </c>
      <c r="M9255" s="3" t="s">
        <v>68</v>
      </c>
    </row>
    <row r="9256" spans="1:13" x14ac:dyDescent="0.5">
      <c r="A9256" t="s">
        <v>9327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2</v>
      </c>
      <c r="I9256">
        <v>5</v>
      </c>
      <c r="J9256" t="s">
        <v>63</v>
      </c>
      <c r="K9256">
        <v>26600</v>
      </c>
      <c r="L9256">
        <v>26600</v>
      </c>
      <c r="M9256" s="3" t="s">
        <v>64</v>
      </c>
    </row>
    <row r="9257" spans="1:13" x14ac:dyDescent="0.5">
      <c r="A9257" t="s">
        <v>9328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8</v>
      </c>
      <c r="I9257">
        <v>3</v>
      </c>
      <c r="J9257" t="s">
        <v>63</v>
      </c>
      <c r="K9257">
        <v>26600</v>
      </c>
      <c r="L9257">
        <v>26600</v>
      </c>
      <c r="M9257" s="3" t="s">
        <v>64</v>
      </c>
    </row>
    <row r="9258" spans="1:13" x14ac:dyDescent="0.5">
      <c r="A9258" t="s">
        <v>9329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70</v>
      </c>
      <c r="J9258" t="s">
        <v>67</v>
      </c>
      <c r="K9258">
        <v>26600</v>
      </c>
      <c r="L9258">
        <v>10640</v>
      </c>
      <c r="M9258" s="3" t="s">
        <v>68</v>
      </c>
    </row>
    <row r="9259" spans="1:13" x14ac:dyDescent="0.5">
      <c r="A9259" t="s">
        <v>9330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6</v>
      </c>
      <c r="I9259">
        <v>4</v>
      </c>
      <c r="J9259" t="s">
        <v>63</v>
      </c>
      <c r="K9259">
        <v>26600</v>
      </c>
      <c r="L9259">
        <v>26600</v>
      </c>
      <c r="M9259" s="3" t="s">
        <v>64</v>
      </c>
    </row>
    <row r="9260" spans="1:13" x14ac:dyDescent="0.5">
      <c r="A9260" t="s">
        <v>9331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81</v>
      </c>
      <c r="J9260" t="s">
        <v>63</v>
      </c>
      <c r="K9260">
        <v>31920</v>
      </c>
      <c r="L9260">
        <v>31920</v>
      </c>
      <c r="M9260" s="3" t="s">
        <v>64</v>
      </c>
    </row>
    <row r="9261" spans="1:13" x14ac:dyDescent="0.5">
      <c r="A9261" t="s">
        <v>9332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6</v>
      </c>
      <c r="J9261" t="s">
        <v>67</v>
      </c>
      <c r="K9261">
        <v>31920</v>
      </c>
      <c r="L9261">
        <v>12768</v>
      </c>
      <c r="M9261" s="3" t="s">
        <v>68</v>
      </c>
    </row>
    <row r="9262" spans="1:13" x14ac:dyDescent="0.5">
      <c r="A9262" t="s">
        <v>9333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8</v>
      </c>
      <c r="J9262" t="s">
        <v>67</v>
      </c>
      <c r="K9262">
        <v>26600</v>
      </c>
      <c r="L9262">
        <v>10640</v>
      </c>
      <c r="M9262" s="3" t="s">
        <v>68</v>
      </c>
    </row>
    <row r="9263" spans="1:13" x14ac:dyDescent="0.5">
      <c r="A9263" t="s">
        <v>9334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81</v>
      </c>
      <c r="I9263">
        <v>2</v>
      </c>
      <c r="J9263" t="s">
        <v>63</v>
      </c>
      <c r="K9263">
        <v>26600</v>
      </c>
      <c r="L9263">
        <v>26600</v>
      </c>
      <c r="M9263" s="3" t="s">
        <v>64</v>
      </c>
    </row>
    <row r="9264" spans="1:13" x14ac:dyDescent="0.5">
      <c r="A9264" t="s">
        <v>9335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7</v>
      </c>
      <c r="J9264" t="s">
        <v>63</v>
      </c>
      <c r="K9264">
        <v>10010</v>
      </c>
      <c r="L9264">
        <v>10010</v>
      </c>
      <c r="M9264" s="3" t="s">
        <v>64</v>
      </c>
    </row>
    <row r="9265" spans="1:13" x14ac:dyDescent="0.5">
      <c r="A9265" t="s">
        <v>9336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6</v>
      </c>
      <c r="J9265" t="s">
        <v>67</v>
      </c>
      <c r="K9265">
        <v>9100</v>
      </c>
      <c r="L9265">
        <v>3640</v>
      </c>
      <c r="M9265" s="3" t="s">
        <v>68</v>
      </c>
    </row>
    <row r="9266" spans="1:13" x14ac:dyDescent="0.5">
      <c r="A9266" t="s">
        <v>9337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6</v>
      </c>
      <c r="J9266" t="s">
        <v>63</v>
      </c>
      <c r="K9266">
        <v>9100</v>
      </c>
      <c r="L9266">
        <v>9100</v>
      </c>
      <c r="M9266" s="3" t="s">
        <v>64</v>
      </c>
    </row>
    <row r="9267" spans="1:13" x14ac:dyDescent="0.5">
      <c r="A9267" t="s">
        <v>9338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6</v>
      </c>
      <c r="J9267" t="s">
        <v>67</v>
      </c>
      <c r="K9267">
        <v>10920</v>
      </c>
      <c r="L9267">
        <v>4368</v>
      </c>
      <c r="M9267" s="3" t="s">
        <v>68</v>
      </c>
    </row>
    <row r="9268" spans="1:13" x14ac:dyDescent="0.5">
      <c r="A9268" t="s">
        <v>9339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7</v>
      </c>
      <c r="J9268" t="s">
        <v>76</v>
      </c>
      <c r="K9268">
        <v>10010</v>
      </c>
      <c r="L9268">
        <v>10010</v>
      </c>
      <c r="M9268" s="3" t="s">
        <v>64</v>
      </c>
    </row>
    <row r="9269" spans="1:13" x14ac:dyDescent="0.5">
      <c r="A9269" t="s">
        <v>9340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6</v>
      </c>
      <c r="J9269" t="s">
        <v>67</v>
      </c>
      <c r="K9269">
        <v>9100</v>
      </c>
      <c r="L9269">
        <v>3640</v>
      </c>
      <c r="M9269" s="3" t="s">
        <v>68</v>
      </c>
    </row>
    <row r="9270" spans="1:13" x14ac:dyDescent="0.5">
      <c r="A9270" t="s">
        <v>9341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6</v>
      </c>
      <c r="I9270">
        <v>3</v>
      </c>
      <c r="J9270" t="s">
        <v>63</v>
      </c>
      <c r="K9270">
        <v>9100</v>
      </c>
      <c r="L9270">
        <v>9100</v>
      </c>
      <c r="M9270" s="3" t="s">
        <v>64</v>
      </c>
    </row>
    <row r="9271" spans="1:13" x14ac:dyDescent="0.5">
      <c r="A9271" t="s">
        <v>9342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81</v>
      </c>
      <c r="J9271" t="s">
        <v>67</v>
      </c>
      <c r="K9271">
        <v>9100</v>
      </c>
      <c r="L9271">
        <v>3640</v>
      </c>
      <c r="M9271" s="3" t="s">
        <v>68</v>
      </c>
    </row>
    <row r="9272" spans="1:13" x14ac:dyDescent="0.5">
      <c r="A9272" t="s">
        <v>9343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70</v>
      </c>
      <c r="I9272">
        <v>3</v>
      </c>
      <c r="J9272" t="s">
        <v>63</v>
      </c>
      <c r="K9272">
        <v>9100</v>
      </c>
      <c r="L9272">
        <v>9100</v>
      </c>
      <c r="M9272" s="3" t="s">
        <v>64</v>
      </c>
    </row>
    <row r="9273" spans="1:13" x14ac:dyDescent="0.5">
      <c r="A9273" t="s">
        <v>9344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2</v>
      </c>
      <c r="I9273">
        <v>5</v>
      </c>
      <c r="J9273" t="s">
        <v>63</v>
      </c>
      <c r="K9273">
        <v>9100</v>
      </c>
      <c r="L9273">
        <v>9100</v>
      </c>
      <c r="M9273" s="3" t="s">
        <v>64</v>
      </c>
    </row>
    <row r="9274" spans="1:13" x14ac:dyDescent="0.5">
      <c r="A9274" t="s">
        <v>9345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6</v>
      </c>
      <c r="J9274" t="s">
        <v>63</v>
      </c>
      <c r="K9274">
        <v>9100</v>
      </c>
      <c r="L9274">
        <v>9100</v>
      </c>
      <c r="M9274" s="3" t="s">
        <v>64</v>
      </c>
    </row>
    <row r="9275" spans="1:13" x14ac:dyDescent="0.5">
      <c r="A9275" t="s">
        <v>9346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81</v>
      </c>
      <c r="J9275" t="s">
        <v>63</v>
      </c>
      <c r="K9275">
        <v>9100</v>
      </c>
      <c r="L9275">
        <v>9100</v>
      </c>
      <c r="M9275" s="3" t="s">
        <v>64</v>
      </c>
    </row>
    <row r="9276" spans="1:13" x14ac:dyDescent="0.5">
      <c r="A9276" t="s">
        <v>9347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6</v>
      </c>
      <c r="I9276">
        <v>4</v>
      </c>
      <c r="J9276" t="s">
        <v>63</v>
      </c>
      <c r="K9276">
        <v>9100</v>
      </c>
      <c r="L9276">
        <v>9100</v>
      </c>
      <c r="M9276" s="3" t="s">
        <v>64</v>
      </c>
    </row>
    <row r="9277" spans="1:13" x14ac:dyDescent="0.5">
      <c r="A9277" t="s">
        <v>9348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81</v>
      </c>
      <c r="J9277" t="s">
        <v>67</v>
      </c>
      <c r="K9277">
        <v>9100</v>
      </c>
      <c r="L9277">
        <v>3640</v>
      </c>
      <c r="M9277" s="3" t="s">
        <v>68</v>
      </c>
    </row>
    <row r="9278" spans="1:13" x14ac:dyDescent="0.5">
      <c r="A9278" t="s">
        <v>9349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6</v>
      </c>
      <c r="I9278">
        <v>2</v>
      </c>
      <c r="J9278" t="s">
        <v>63</v>
      </c>
      <c r="K9278">
        <v>9100</v>
      </c>
      <c r="L9278">
        <v>9100</v>
      </c>
      <c r="M9278" s="3" t="s">
        <v>64</v>
      </c>
    </row>
    <row r="9279" spans="1:13" x14ac:dyDescent="0.5">
      <c r="A9279" t="s">
        <v>9350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2</v>
      </c>
      <c r="I9279">
        <v>3</v>
      </c>
      <c r="J9279" t="s">
        <v>63</v>
      </c>
      <c r="K9279">
        <v>9100</v>
      </c>
      <c r="L9279">
        <v>9100</v>
      </c>
      <c r="M9279" s="3" t="s">
        <v>64</v>
      </c>
    </row>
    <row r="9280" spans="1:13" x14ac:dyDescent="0.5">
      <c r="A9280" t="s">
        <v>9351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6</v>
      </c>
      <c r="J9280" t="s">
        <v>67</v>
      </c>
      <c r="K9280">
        <v>9100</v>
      </c>
      <c r="L9280">
        <v>3640</v>
      </c>
      <c r="M9280" s="3" t="s">
        <v>68</v>
      </c>
    </row>
    <row r="9281" spans="1:13" x14ac:dyDescent="0.5">
      <c r="A9281" t="s">
        <v>9352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81</v>
      </c>
      <c r="J9281" t="s">
        <v>63</v>
      </c>
      <c r="K9281">
        <v>9100</v>
      </c>
      <c r="L9281">
        <v>9100</v>
      </c>
      <c r="M9281" s="3" t="s">
        <v>64</v>
      </c>
    </row>
    <row r="9282" spans="1:13" x14ac:dyDescent="0.5">
      <c r="A9282" t="s">
        <v>9353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6</v>
      </c>
      <c r="J9282" t="s">
        <v>63</v>
      </c>
      <c r="K9282">
        <v>9100</v>
      </c>
      <c r="L9282">
        <v>9100</v>
      </c>
      <c r="M9282" s="3" t="s">
        <v>64</v>
      </c>
    </row>
    <row r="9283" spans="1:13" x14ac:dyDescent="0.5">
      <c r="A9283" t="s">
        <v>9354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81</v>
      </c>
      <c r="J9283" t="s">
        <v>63</v>
      </c>
      <c r="K9283">
        <v>10920</v>
      </c>
      <c r="L9283">
        <v>10920</v>
      </c>
      <c r="M9283" s="3" t="s">
        <v>64</v>
      </c>
    </row>
    <row r="9284" spans="1:13" x14ac:dyDescent="0.5">
      <c r="A9284" t="s">
        <v>9355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6</v>
      </c>
      <c r="J9284" t="s">
        <v>67</v>
      </c>
      <c r="K9284">
        <v>9100</v>
      </c>
      <c r="L9284">
        <v>3640</v>
      </c>
      <c r="M9284" s="3" t="s">
        <v>68</v>
      </c>
    </row>
    <row r="9285" spans="1:13" x14ac:dyDescent="0.5">
      <c r="A9285" t="s">
        <v>9356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6</v>
      </c>
      <c r="J9285" t="s">
        <v>67</v>
      </c>
      <c r="K9285">
        <v>9100</v>
      </c>
      <c r="L9285">
        <v>3640</v>
      </c>
      <c r="M9285" s="3" t="s">
        <v>68</v>
      </c>
    </row>
    <row r="9286" spans="1:13" x14ac:dyDescent="0.5">
      <c r="A9286" t="s">
        <v>9357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9</v>
      </c>
      <c r="J9286" t="s">
        <v>67</v>
      </c>
      <c r="K9286">
        <v>10010</v>
      </c>
      <c r="L9286">
        <v>4004</v>
      </c>
      <c r="M9286" s="3" t="s">
        <v>68</v>
      </c>
    </row>
    <row r="9287" spans="1:13" x14ac:dyDescent="0.5">
      <c r="A9287" t="s">
        <v>9358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81</v>
      </c>
      <c r="J9287" t="s">
        <v>67</v>
      </c>
      <c r="K9287">
        <v>9100</v>
      </c>
      <c r="L9287">
        <v>3640</v>
      </c>
      <c r="M9287" s="3" t="s">
        <v>68</v>
      </c>
    </row>
    <row r="9288" spans="1:13" x14ac:dyDescent="0.5">
      <c r="A9288" t="s">
        <v>9359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81</v>
      </c>
      <c r="I9288">
        <v>3</v>
      </c>
      <c r="J9288" t="s">
        <v>63</v>
      </c>
      <c r="K9288">
        <v>10010</v>
      </c>
      <c r="L9288">
        <v>10010</v>
      </c>
      <c r="M9288" s="3" t="s">
        <v>64</v>
      </c>
    </row>
    <row r="9289" spans="1:13" x14ac:dyDescent="0.5">
      <c r="A9289" t="s">
        <v>9360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81</v>
      </c>
      <c r="J9289" t="s">
        <v>67</v>
      </c>
      <c r="K9289">
        <v>13860</v>
      </c>
      <c r="L9289">
        <v>5544</v>
      </c>
      <c r="M9289" s="3" t="s">
        <v>68</v>
      </c>
    </row>
    <row r="9290" spans="1:13" x14ac:dyDescent="0.5">
      <c r="A9290" t="s">
        <v>9361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6</v>
      </c>
      <c r="J9290" t="s">
        <v>76</v>
      </c>
      <c r="K9290">
        <v>15120</v>
      </c>
      <c r="L9290">
        <v>15120</v>
      </c>
      <c r="M9290" s="3" t="s">
        <v>64</v>
      </c>
    </row>
    <row r="9291" spans="1:13" x14ac:dyDescent="0.5">
      <c r="A9291" t="s">
        <v>9362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6</v>
      </c>
      <c r="I9291">
        <v>3</v>
      </c>
      <c r="J9291" t="s">
        <v>63</v>
      </c>
      <c r="K9291">
        <v>12600</v>
      </c>
      <c r="L9291">
        <v>12600</v>
      </c>
      <c r="M9291" s="3" t="s">
        <v>64</v>
      </c>
    </row>
    <row r="9292" spans="1:13" x14ac:dyDescent="0.5">
      <c r="A9292" t="s">
        <v>9363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6</v>
      </c>
      <c r="J9292" t="s">
        <v>67</v>
      </c>
      <c r="K9292">
        <v>12600</v>
      </c>
      <c r="L9292">
        <v>5040</v>
      </c>
      <c r="M9292" s="3" t="s">
        <v>68</v>
      </c>
    </row>
    <row r="9293" spans="1:13" x14ac:dyDescent="0.5">
      <c r="A9293" t="s">
        <v>9364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6</v>
      </c>
      <c r="J9293" t="s">
        <v>67</v>
      </c>
      <c r="K9293">
        <v>12600</v>
      </c>
      <c r="L9293">
        <v>5040</v>
      </c>
      <c r="M9293" s="3" t="s">
        <v>68</v>
      </c>
    </row>
    <row r="9294" spans="1:13" x14ac:dyDescent="0.5">
      <c r="A9294" t="s">
        <v>9365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81</v>
      </c>
      <c r="J9294" t="s">
        <v>67</v>
      </c>
      <c r="K9294">
        <v>12600</v>
      </c>
      <c r="L9294">
        <v>5040</v>
      </c>
      <c r="M9294" s="3" t="s">
        <v>68</v>
      </c>
    </row>
    <row r="9295" spans="1:13" x14ac:dyDescent="0.5">
      <c r="A9295" t="s">
        <v>9366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70</v>
      </c>
      <c r="I9295">
        <v>2</v>
      </c>
      <c r="J9295" t="s">
        <v>63</v>
      </c>
      <c r="K9295">
        <v>12600</v>
      </c>
      <c r="L9295">
        <v>12600</v>
      </c>
      <c r="M9295" s="3" t="s">
        <v>64</v>
      </c>
    </row>
    <row r="9296" spans="1:13" x14ac:dyDescent="0.5">
      <c r="A9296" t="s">
        <v>9367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6</v>
      </c>
      <c r="J9296" t="s">
        <v>63</v>
      </c>
      <c r="K9296">
        <v>12600</v>
      </c>
      <c r="L9296">
        <v>12600</v>
      </c>
      <c r="M9296" s="3" t="s">
        <v>64</v>
      </c>
    </row>
    <row r="9297" spans="1:13" x14ac:dyDescent="0.5">
      <c r="A9297" t="s">
        <v>9368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6</v>
      </c>
      <c r="J9297" t="s">
        <v>67</v>
      </c>
      <c r="K9297">
        <v>12600</v>
      </c>
      <c r="L9297">
        <v>5040</v>
      </c>
      <c r="M9297" s="3" t="s">
        <v>68</v>
      </c>
    </row>
    <row r="9298" spans="1:13" x14ac:dyDescent="0.5">
      <c r="A9298" t="s">
        <v>9369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6</v>
      </c>
      <c r="J9298" t="s">
        <v>67</v>
      </c>
      <c r="K9298">
        <v>15120</v>
      </c>
      <c r="L9298">
        <v>6048</v>
      </c>
      <c r="M9298" s="3" t="s">
        <v>68</v>
      </c>
    </row>
    <row r="9299" spans="1:13" x14ac:dyDescent="0.5">
      <c r="A9299" t="s">
        <v>9370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6</v>
      </c>
      <c r="I9299">
        <v>3</v>
      </c>
      <c r="J9299" t="s">
        <v>63</v>
      </c>
      <c r="K9299">
        <v>12600</v>
      </c>
      <c r="L9299">
        <v>12600</v>
      </c>
      <c r="M9299" s="3" t="s">
        <v>64</v>
      </c>
    </row>
    <row r="9300" spans="1:13" x14ac:dyDescent="0.5">
      <c r="A9300" t="s">
        <v>9371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70</v>
      </c>
      <c r="J9300" t="s">
        <v>67</v>
      </c>
      <c r="K9300">
        <v>15120</v>
      </c>
      <c r="L9300">
        <v>6048</v>
      </c>
      <c r="M9300" s="3" t="s">
        <v>68</v>
      </c>
    </row>
    <row r="9301" spans="1:13" x14ac:dyDescent="0.5">
      <c r="A9301" t="s">
        <v>9372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8</v>
      </c>
      <c r="I9301">
        <v>1</v>
      </c>
      <c r="J9301" t="s">
        <v>63</v>
      </c>
      <c r="K9301">
        <v>13860</v>
      </c>
      <c r="L9301">
        <v>13860</v>
      </c>
      <c r="M9301" s="3" t="s">
        <v>64</v>
      </c>
    </row>
    <row r="9302" spans="1:13" x14ac:dyDescent="0.5">
      <c r="A9302" t="s">
        <v>9373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6</v>
      </c>
      <c r="I9302">
        <v>3</v>
      </c>
      <c r="J9302" t="s">
        <v>63</v>
      </c>
      <c r="K9302">
        <v>12600</v>
      </c>
      <c r="L9302">
        <v>12600</v>
      </c>
      <c r="M9302" s="3" t="s">
        <v>64</v>
      </c>
    </row>
    <row r="9303" spans="1:13" x14ac:dyDescent="0.5">
      <c r="A9303" t="s">
        <v>9374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70</v>
      </c>
      <c r="J9303" t="s">
        <v>63</v>
      </c>
      <c r="K9303">
        <v>15120</v>
      </c>
      <c r="L9303">
        <v>15120</v>
      </c>
      <c r="M9303" s="3" t="s">
        <v>64</v>
      </c>
    </row>
    <row r="9304" spans="1:13" x14ac:dyDescent="0.5">
      <c r="A9304" t="s">
        <v>9375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6</v>
      </c>
      <c r="I9304">
        <v>3</v>
      </c>
      <c r="J9304" t="s">
        <v>63</v>
      </c>
      <c r="K9304">
        <v>12600</v>
      </c>
      <c r="L9304">
        <v>12600</v>
      </c>
      <c r="M9304" s="3" t="s">
        <v>64</v>
      </c>
    </row>
    <row r="9305" spans="1:13" x14ac:dyDescent="0.5">
      <c r="A9305" t="s">
        <v>9376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81</v>
      </c>
      <c r="I9305">
        <v>4</v>
      </c>
      <c r="J9305" t="s">
        <v>63</v>
      </c>
      <c r="K9305">
        <v>12600</v>
      </c>
      <c r="L9305">
        <v>12600</v>
      </c>
      <c r="M9305" s="3" t="s">
        <v>64</v>
      </c>
    </row>
    <row r="9306" spans="1:13" x14ac:dyDescent="0.5">
      <c r="A9306" t="s">
        <v>9377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6</v>
      </c>
      <c r="J9306" t="s">
        <v>63</v>
      </c>
      <c r="K9306">
        <v>12600</v>
      </c>
      <c r="L9306">
        <v>12600</v>
      </c>
      <c r="M9306" s="3" t="s">
        <v>64</v>
      </c>
    </row>
    <row r="9307" spans="1:13" x14ac:dyDescent="0.5">
      <c r="A9307" t="s">
        <v>9378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70</v>
      </c>
      <c r="J9307" t="s">
        <v>67</v>
      </c>
      <c r="K9307">
        <v>12600</v>
      </c>
      <c r="L9307">
        <v>5040</v>
      </c>
      <c r="M9307" s="3" t="s">
        <v>68</v>
      </c>
    </row>
    <row r="9308" spans="1:13" x14ac:dyDescent="0.5">
      <c r="A9308" t="s">
        <v>9379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8</v>
      </c>
      <c r="I9308">
        <v>3</v>
      </c>
      <c r="J9308" t="s">
        <v>63</v>
      </c>
      <c r="K9308">
        <v>13860</v>
      </c>
      <c r="L9308">
        <v>13860</v>
      </c>
      <c r="M9308" s="3" t="s">
        <v>64</v>
      </c>
    </row>
    <row r="9309" spans="1:13" x14ac:dyDescent="0.5">
      <c r="A9309" t="s">
        <v>9380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81</v>
      </c>
      <c r="I9309">
        <v>3</v>
      </c>
      <c r="J9309" t="s">
        <v>63</v>
      </c>
      <c r="K9309">
        <v>12600</v>
      </c>
      <c r="L9309">
        <v>12600</v>
      </c>
      <c r="M9309" s="3" t="s">
        <v>64</v>
      </c>
    </row>
    <row r="9310" spans="1:13" x14ac:dyDescent="0.5">
      <c r="A9310" t="s">
        <v>9381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6</v>
      </c>
      <c r="J9310" t="s">
        <v>67</v>
      </c>
      <c r="K9310">
        <v>12600</v>
      </c>
      <c r="L9310">
        <v>5040</v>
      </c>
      <c r="M9310" s="3" t="s">
        <v>68</v>
      </c>
    </row>
    <row r="9311" spans="1:13" x14ac:dyDescent="0.5">
      <c r="A9311" t="s">
        <v>9382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2</v>
      </c>
      <c r="J9311" t="s">
        <v>63</v>
      </c>
      <c r="K9311">
        <v>15120</v>
      </c>
      <c r="L9311">
        <v>15120</v>
      </c>
      <c r="M9311" s="3" t="s">
        <v>64</v>
      </c>
    </row>
    <row r="9312" spans="1:13" x14ac:dyDescent="0.5">
      <c r="A9312" t="s">
        <v>9383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2</v>
      </c>
      <c r="J9312" t="s">
        <v>67</v>
      </c>
      <c r="K9312">
        <v>12600</v>
      </c>
      <c r="L9312">
        <v>5040</v>
      </c>
      <c r="M9312" s="3" t="s">
        <v>68</v>
      </c>
    </row>
    <row r="9313" spans="1:13" x14ac:dyDescent="0.5">
      <c r="A9313" t="s">
        <v>9384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6</v>
      </c>
      <c r="J9313" t="s">
        <v>67</v>
      </c>
      <c r="K9313">
        <v>12600</v>
      </c>
      <c r="L9313">
        <v>5040</v>
      </c>
      <c r="M9313" s="3" t="s">
        <v>68</v>
      </c>
    </row>
    <row r="9314" spans="1:13" x14ac:dyDescent="0.5">
      <c r="A9314" t="s">
        <v>9385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6</v>
      </c>
      <c r="I9314">
        <v>3</v>
      </c>
      <c r="J9314" t="s">
        <v>63</v>
      </c>
      <c r="K9314">
        <v>13860</v>
      </c>
      <c r="L9314">
        <v>13860</v>
      </c>
      <c r="M9314" s="3" t="s">
        <v>64</v>
      </c>
    </row>
    <row r="9315" spans="1:13" x14ac:dyDescent="0.5">
      <c r="A9315" t="s">
        <v>9386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6</v>
      </c>
      <c r="I9315">
        <v>3</v>
      </c>
      <c r="J9315" t="s">
        <v>63</v>
      </c>
      <c r="K9315">
        <v>13860</v>
      </c>
      <c r="L9315">
        <v>13860</v>
      </c>
      <c r="M9315" s="3" t="s">
        <v>64</v>
      </c>
    </row>
    <row r="9316" spans="1:13" x14ac:dyDescent="0.5">
      <c r="A9316" t="s">
        <v>9387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70</v>
      </c>
      <c r="J9316" t="s">
        <v>63</v>
      </c>
      <c r="K9316">
        <v>12600</v>
      </c>
      <c r="L9316">
        <v>12600</v>
      </c>
      <c r="M9316" s="3" t="s">
        <v>64</v>
      </c>
    </row>
    <row r="9317" spans="1:13" x14ac:dyDescent="0.5">
      <c r="A9317" t="s">
        <v>9388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6</v>
      </c>
      <c r="J9317" t="s">
        <v>76</v>
      </c>
      <c r="K9317">
        <v>12600</v>
      </c>
      <c r="L9317">
        <v>12600</v>
      </c>
      <c r="M9317" s="3" t="s">
        <v>64</v>
      </c>
    </row>
    <row r="9318" spans="1:13" x14ac:dyDescent="0.5">
      <c r="A9318" t="s">
        <v>9389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70</v>
      </c>
      <c r="J9318" t="s">
        <v>63</v>
      </c>
      <c r="K9318">
        <v>15120</v>
      </c>
      <c r="L9318">
        <v>15120</v>
      </c>
      <c r="M9318" s="3" t="s">
        <v>64</v>
      </c>
    </row>
    <row r="9319" spans="1:13" x14ac:dyDescent="0.5">
      <c r="A9319" t="s">
        <v>9390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81</v>
      </c>
      <c r="J9319" t="s">
        <v>63</v>
      </c>
      <c r="K9319">
        <v>12600</v>
      </c>
      <c r="L9319">
        <v>12600</v>
      </c>
      <c r="M9319" s="3" t="s">
        <v>64</v>
      </c>
    </row>
    <row r="9320" spans="1:13" x14ac:dyDescent="0.5">
      <c r="A9320" t="s">
        <v>9391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70</v>
      </c>
      <c r="J9320" t="s">
        <v>63</v>
      </c>
      <c r="K9320">
        <v>18480</v>
      </c>
      <c r="L9320">
        <v>18480</v>
      </c>
      <c r="M9320" s="3" t="s">
        <v>64</v>
      </c>
    </row>
    <row r="9321" spans="1:13" x14ac:dyDescent="0.5">
      <c r="A9321" t="s">
        <v>9392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7</v>
      </c>
      <c r="J9321" t="s">
        <v>63</v>
      </c>
      <c r="K9321">
        <v>16800</v>
      </c>
      <c r="L9321">
        <v>16800</v>
      </c>
      <c r="M9321" s="3" t="s">
        <v>64</v>
      </c>
    </row>
    <row r="9322" spans="1:13" x14ac:dyDescent="0.5">
      <c r="A9322" t="s">
        <v>9393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6</v>
      </c>
      <c r="J9322" t="s">
        <v>67</v>
      </c>
      <c r="K9322">
        <v>16800</v>
      </c>
      <c r="L9322">
        <v>6720</v>
      </c>
      <c r="M9322" s="3" t="s">
        <v>68</v>
      </c>
    </row>
    <row r="9323" spans="1:13" x14ac:dyDescent="0.5">
      <c r="A9323" t="s">
        <v>9394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6</v>
      </c>
      <c r="J9323" t="s">
        <v>63</v>
      </c>
      <c r="K9323">
        <v>18480</v>
      </c>
      <c r="L9323">
        <v>18480</v>
      </c>
      <c r="M9323" s="3" t="s">
        <v>64</v>
      </c>
    </row>
    <row r="9324" spans="1:13" x14ac:dyDescent="0.5">
      <c r="A9324" t="s">
        <v>9395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6</v>
      </c>
      <c r="J9324" t="s">
        <v>63</v>
      </c>
      <c r="K9324">
        <v>18480</v>
      </c>
      <c r="L9324">
        <v>18480</v>
      </c>
      <c r="M9324" s="3" t="s">
        <v>64</v>
      </c>
    </row>
    <row r="9325" spans="1:13" x14ac:dyDescent="0.5">
      <c r="A9325" t="s">
        <v>9396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9</v>
      </c>
      <c r="I9325">
        <v>3</v>
      </c>
      <c r="J9325" t="s">
        <v>63</v>
      </c>
      <c r="K9325">
        <v>16800</v>
      </c>
      <c r="L9325">
        <v>16800</v>
      </c>
      <c r="M9325" s="3" t="s">
        <v>64</v>
      </c>
    </row>
    <row r="9326" spans="1:13" x14ac:dyDescent="0.5">
      <c r="A9326" t="s">
        <v>9397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8</v>
      </c>
      <c r="J9326" t="s">
        <v>67</v>
      </c>
      <c r="K9326">
        <v>18480</v>
      </c>
      <c r="L9326">
        <v>7392</v>
      </c>
      <c r="M9326" s="3" t="s">
        <v>68</v>
      </c>
    </row>
    <row r="9327" spans="1:13" x14ac:dyDescent="0.5">
      <c r="A9327" t="s">
        <v>9398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6</v>
      </c>
      <c r="I9327">
        <v>2</v>
      </c>
      <c r="J9327" t="s">
        <v>63</v>
      </c>
      <c r="K9327">
        <v>16800</v>
      </c>
      <c r="L9327">
        <v>16800</v>
      </c>
      <c r="M9327" s="3" t="s">
        <v>64</v>
      </c>
    </row>
    <row r="9328" spans="1:13" x14ac:dyDescent="0.5">
      <c r="A9328" t="s">
        <v>9399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6</v>
      </c>
      <c r="J9328" t="s">
        <v>67</v>
      </c>
      <c r="K9328">
        <v>18480</v>
      </c>
      <c r="L9328">
        <v>7392</v>
      </c>
      <c r="M9328" s="3" t="s">
        <v>68</v>
      </c>
    </row>
    <row r="9329" spans="1:13" x14ac:dyDescent="0.5">
      <c r="A9329" t="s">
        <v>9400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6</v>
      </c>
      <c r="I9329">
        <v>3</v>
      </c>
      <c r="J9329" t="s">
        <v>63</v>
      </c>
      <c r="K9329">
        <v>18480</v>
      </c>
      <c r="L9329">
        <v>18480</v>
      </c>
      <c r="M9329" s="3" t="s">
        <v>64</v>
      </c>
    </row>
    <row r="9330" spans="1:13" x14ac:dyDescent="0.5">
      <c r="A9330" t="s">
        <v>9401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6</v>
      </c>
      <c r="J9330" t="s">
        <v>67</v>
      </c>
      <c r="K9330">
        <v>16800</v>
      </c>
      <c r="L9330">
        <v>6720</v>
      </c>
      <c r="M9330" s="3" t="s">
        <v>68</v>
      </c>
    </row>
    <row r="9331" spans="1:13" x14ac:dyDescent="0.5">
      <c r="A9331" t="s">
        <v>9402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2</v>
      </c>
      <c r="I9331">
        <v>4</v>
      </c>
      <c r="J9331" t="s">
        <v>63</v>
      </c>
      <c r="K9331">
        <v>16800</v>
      </c>
      <c r="L9331">
        <v>16800</v>
      </c>
      <c r="M9331" s="3" t="s">
        <v>64</v>
      </c>
    </row>
    <row r="9332" spans="1:13" x14ac:dyDescent="0.5">
      <c r="A9332" t="s">
        <v>9403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6</v>
      </c>
      <c r="I9332">
        <v>3</v>
      </c>
      <c r="J9332" t="s">
        <v>63</v>
      </c>
      <c r="K9332">
        <v>16800</v>
      </c>
      <c r="L9332">
        <v>16800</v>
      </c>
      <c r="M9332" s="3" t="s">
        <v>64</v>
      </c>
    </row>
    <row r="9333" spans="1:13" x14ac:dyDescent="0.5">
      <c r="A9333" t="s">
        <v>9404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81</v>
      </c>
      <c r="I9333">
        <v>4</v>
      </c>
      <c r="J9333" t="s">
        <v>63</v>
      </c>
      <c r="K9333">
        <v>18480</v>
      </c>
      <c r="L9333">
        <v>18480</v>
      </c>
      <c r="M9333" s="3" t="s">
        <v>64</v>
      </c>
    </row>
    <row r="9334" spans="1:13" x14ac:dyDescent="0.5">
      <c r="A9334" t="s">
        <v>9405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7</v>
      </c>
      <c r="J9334" t="s">
        <v>63</v>
      </c>
      <c r="K9334">
        <v>34580</v>
      </c>
      <c r="L9334">
        <v>34580</v>
      </c>
      <c r="M9334" s="3" t="s">
        <v>64</v>
      </c>
    </row>
    <row r="9335" spans="1:13" x14ac:dyDescent="0.5">
      <c r="A9335" t="s">
        <v>9406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8</v>
      </c>
      <c r="J9335" t="s">
        <v>63</v>
      </c>
      <c r="K9335">
        <v>29260</v>
      </c>
      <c r="L9335">
        <v>29260</v>
      </c>
      <c r="M9335" s="3" t="s">
        <v>64</v>
      </c>
    </row>
    <row r="9336" spans="1:13" x14ac:dyDescent="0.5">
      <c r="A9336" t="s">
        <v>9407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2</v>
      </c>
      <c r="J9336" t="s">
        <v>63</v>
      </c>
      <c r="K9336">
        <v>26600</v>
      </c>
      <c r="L9336">
        <v>26600</v>
      </c>
      <c r="M9336" s="3" t="s">
        <v>64</v>
      </c>
    </row>
    <row r="9337" spans="1:13" x14ac:dyDescent="0.5">
      <c r="A9337" t="s">
        <v>9408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7</v>
      </c>
      <c r="I9337">
        <v>3</v>
      </c>
      <c r="J9337" t="s">
        <v>63</v>
      </c>
      <c r="K9337">
        <v>26600</v>
      </c>
      <c r="L9337">
        <v>26600</v>
      </c>
      <c r="M9337" s="3" t="s">
        <v>64</v>
      </c>
    </row>
    <row r="9338" spans="1:13" x14ac:dyDescent="0.5">
      <c r="A9338" t="s">
        <v>9409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9</v>
      </c>
      <c r="J9338" t="s">
        <v>63</v>
      </c>
      <c r="K9338">
        <v>9100</v>
      </c>
      <c r="L9338">
        <v>9100</v>
      </c>
      <c r="M9338" s="3" t="s">
        <v>64</v>
      </c>
    </row>
    <row r="9339" spans="1:13" x14ac:dyDescent="0.5">
      <c r="A9339" t="s">
        <v>9410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6</v>
      </c>
      <c r="J9339" t="s">
        <v>63</v>
      </c>
      <c r="K9339">
        <v>9100</v>
      </c>
      <c r="L9339">
        <v>9100</v>
      </c>
      <c r="M9339" s="3" t="s">
        <v>64</v>
      </c>
    </row>
    <row r="9340" spans="1:13" x14ac:dyDescent="0.5">
      <c r="A9340" t="s">
        <v>9411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8</v>
      </c>
      <c r="J9340" t="s">
        <v>67</v>
      </c>
      <c r="K9340">
        <v>9100</v>
      </c>
      <c r="L9340">
        <v>3640</v>
      </c>
      <c r="M9340" s="3" t="s">
        <v>68</v>
      </c>
    </row>
    <row r="9341" spans="1:13" x14ac:dyDescent="0.5">
      <c r="A9341" t="s">
        <v>9412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70</v>
      </c>
      <c r="J9341" t="s">
        <v>76</v>
      </c>
      <c r="K9341">
        <v>9100</v>
      </c>
      <c r="L9341">
        <v>9100</v>
      </c>
      <c r="M9341" s="3" t="s">
        <v>64</v>
      </c>
    </row>
    <row r="9342" spans="1:13" x14ac:dyDescent="0.5">
      <c r="A9342" t="s">
        <v>9413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6</v>
      </c>
      <c r="I9342">
        <v>5</v>
      </c>
      <c r="J9342" t="s">
        <v>63</v>
      </c>
      <c r="K9342">
        <v>9100</v>
      </c>
      <c r="L9342">
        <v>9100</v>
      </c>
      <c r="M9342" s="3" t="s">
        <v>64</v>
      </c>
    </row>
    <row r="9343" spans="1:13" x14ac:dyDescent="0.5">
      <c r="A9343" t="s">
        <v>9414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7</v>
      </c>
      <c r="J9343" t="s">
        <v>63</v>
      </c>
      <c r="K9343">
        <v>9100</v>
      </c>
      <c r="L9343">
        <v>9100</v>
      </c>
      <c r="M9343" s="3" t="s">
        <v>64</v>
      </c>
    </row>
    <row r="9344" spans="1:13" x14ac:dyDescent="0.5">
      <c r="A9344" t="s">
        <v>9415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8</v>
      </c>
      <c r="J9344" t="s">
        <v>63</v>
      </c>
      <c r="K9344">
        <v>9100</v>
      </c>
      <c r="L9344">
        <v>9100</v>
      </c>
      <c r="M9344" s="3" t="s">
        <v>64</v>
      </c>
    </row>
    <row r="9345" spans="1:13" x14ac:dyDescent="0.5">
      <c r="A9345" t="s">
        <v>9416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81</v>
      </c>
      <c r="J9345" t="s">
        <v>63</v>
      </c>
      <c r="K9345">
        <v>9100</v>
      </c>
      <c r="L9345">
        <v>9100</v>
      </c>
      <c r="M9345" s="3" t="s">
        <v>64</v>
      </c>
    </row>
    <row r="9346" spans="1:13" x14ac:dyDescent="0.5">
      <c r="A9346" t="s">
        <v>9417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2</v>
      </c>
      <c r="J9346" t="s">
        <v>63</v>
      </c>
      <c r="K9346">
        <v>9100</v>
      </c>
      <c r="L9346">
        <v>9100</v>
      </c>
      <c r="M9346" s="3" t="s">
        <v>64</v>
      </c>
    </row>
    <row r="9347" spans="1:13" x14ac:dyDescent="0.5">
      <c r="A9347" t="s">
        <v>9418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6</v>
      </c>
      <c r="J9347" t="s">
        <v>67</v>
      </c>
      <c r="K9347">
        <v>9100</v>
      </c>
      <c r="L9347">
        <v>3640</v>
      </c>
      <c r="M9347" s="3" t="s">
        <v>68</v>
      </c>
    </row>
    <row r="9348" spans="1:13" x14ac:dyDescent="0.5">
      <c r="A9348" t="s">
        <v>9419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70</v>
      </c>
      <c r="I9348">
        <v>3</v>
      </c>
      <c r="J9348" t="s">
        <v>63</v>
      </c>
      <c r="K9348">
        <v>9100</v>
      </c>
      <c r="L9348">
        <v>9100</v>
      </c>
      <c r="M9348" s="3" t="s">
        <v>64</v>
      </c>
    </row>
    <row r="9349" spans="1:13" x14ac:dyDescent="0.5">
      <c r="A9349" t="s">
        <v>9420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70</v>
      </c>
      <c r="J9349" t="s">
        <v>67</v>
      </c>
      <c r="K9349">
        <v>9100</v>
      </c>
      <c r="L9349">
        <v>3640</v>
      </c>
      <c r="M9349" s="3" t="s">
        <v>68</v>
      </c>
    </row>
    <row r="9350" spans="1:13" x14ac:dyDescent="0.5">
      <c r="A9350" t="s">
        <v>9421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81</v>
      </c>
      <c r="I9350">
        <v>4</v>
      </c>
      <c r="J9350" t="s">
        <v>63</v>
      </c>
      <c r="K9350">
        <v>10010</v>
      </c>
      <c r="L9350">
        <v>10010</v>
      </c>
      <c r="M9350" s="3" t="s">
        <v>64</v>
      </c>
    </row>
    <row r="9351" spans="1:13" x14ac:dyDescent="0.5">
      <c r="A9351" t="s">
        <v>9422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81</v>
      </c>
      <c r="J9351" t="s">
        <v>67</v>
      </c>
      <c r="K9351">
        <v>9100</v>
      </c>
      <c r="L9351">
        <v>3640</v>
      </c>
      <c r="M9351" s="3" t="s">
        <v>68</v>
      </c>
    </row>
    <row r="9352" spans="1:13" x14ac:dyDescent="0.5">
      <c r="A9352" t="s">
        <v>9423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6</v>
      </c>
      <c r="J9352" t="s">
        <v>63</v>
      </c>
      <c r="K9352">
        <v>9100</v>
      </c>
      <c r="L9352">
        <v>9100</v>
      </c>
      <c r="M9352" s="3" t="s">
        <v>64</v>
      </c>
    </row>
    <row r="9353" spans="1:13" x14ac:dyDescent="0.5">
      <c r="A9353" t="s">
        <v>9424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70</v>
      </c>
      <c r="I9353">
        <v>4</v>
      </c>
      <c r="J9353" t="s">
        <v>63</v>
      </c>
      <c r="K9353">
        <v>9100</v>
      </c>
      <c r="L9353">
        <v>9100</v>
      </c>
      <c r="M9353" s="3" t="s">
        <v>64</v>
      </c>
    </row>
    <row r="9354" spans="1:13" x14ac:dyDescent="0.5">
      <c r="A9354" t="s">
        <v>9425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81</v>
      </c>
      <c r="J9354" t="s">
        <v>63</v>
      </c>
      <c r="K9354">
        <v>10920</v>
      </c>
      <c r="L9354">
        <v>10920</v>
      </c>
      <c r="M9354" s="3" t="s">
        <v>64</v>
      </c>
    </row>
    <row r="9355" spans="1:13" x14ac:dyDescent="0.5">
      <c r="A9355" t="s">
        <v>9426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6</v>
      </c>
      <c r="I9355">
        <v>5</v>
      </c>
      <c r="J9355" t="s">
        <v>63</v>
      </c>
      <c r="K9355">
        <v>9100</v>
      </c>
      <c r="L9355">
        <v>9100</v>
      </c>
      <c r="M9355" s="3" t="s">
        <v>64</v>
      </c>
    </row>
    <row r="9356" spans="1:13" x14ac:dyDescent="0.5">
      <c r="A9356" t="s">
        <v>9427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2</v>
      </c>
      <c r="I9356">
        <v>4</v>
      </c>
      <c r="J9356" t="s">
        <v>63</v>
      </c>
      <c r="K9356">
        <v>9100</v>
      </c>
      <c r="L9356">
        <v>9100</v>
      </c>
      <c r="M9356" s="3" t="s">
        <v>64</v>
      </c>
    </row>
    <row r="9357" spans="1:13" x14ac:dyDescent="0.5">
      <c r="A9357" t="s">
        <v>9428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7</v>
      </c>
      <c r="I9357">
        <v>5</v>
      </c>
      <c r="J9357" t="s">
        <v>63</v>
      </c>
      <c r="K9357">
        <v>9100</v>
      </c>
      <c r="L9357">
        <v>9100</v>
      </c>
      <c r="M9357" s="3" t="s">
        <v>64</v>
      </c>
    </row>
    <row r="9358" spans="1:13" x14ac:dyDescent="0.5">
      <c r="A9358" t="s">
        <v>9429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81</v>
      </c>
      <c r="I9358">
        <v>5</v>
      </c>
      <c r="J9358" t="s">
        <v>63</v>
      </c>
      <c r="K9358">
        <v>9100</v>
      </c>
      <c r="L9358">
        <v>9100</v>
      </c>
      <c r="M9358" s="3" t="s">
        <v>64</v>
      </c>
    </row>
    <row r="9359" spans="1:13" x14ac:dyDescent="0.5">
      <c r="A9359" t="s">
        <v>9430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6</v>
      </c>
      <c r="I9359">
        <v>5</v>
      </c>
      <c r="J9359" t="s">
        <v>63</v>
      </c>
      <c r="K9359">
        <v>9100</v>
      </c>
      <c r="L9359">
        <v>9100</v>
      </c>
      <c r="M9359" s="3" t="s">
        <v>64</v>
      </c>
    </row>
    <row r="9360" spans="1:13" x14ac:dyDescent="0.5">
      <c r="A9360" t="s">
        <v>9431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70</v>
      </c>
      <c r="J9360" t="s">
        <v>63</v>
      </c>
      <c r="K9360">
        <v>9100</v>
      </c>
      <c r="L9360">
        <v>9100</v>
      </c>
      <c r="M9360" s="3" t="s">
        <v>64</v>
      </c>
    </row>
    <row r="9361" spans="1:13" x14ac:dyDescent="0.5">
      <c r="A9361" t="s">
        <v>9432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70</v>
      </c>
      <c r="J9361" t="s">
        <v>76</v>
      </c>
      <c r="K9361">
        <v>10920</v>
      </c>
      <c r="L9361">
        <v>10920</v>
      </c>
      <c r="M9361" s="3" t="s">
        <v>64</v>
      </c>
    </row>
    <row r="9362" spans="1:13" x14ac:dyDescent="0.5">
      <c r="A9362" t="s">
        <v>9433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81</v>
      </c>
      <c r="I9362">
        <v>5</v>
      </c>
      <c r="J9362" t="s">
        <v>63</v>
      </c>
      <c r="K9362">
        <v>10920</v>
      </c>
      <c r="L9362">
        <v>10920</v>
      </c>
      <c r="M9362" s="3" t="s">
        <v>64</v>
      </c>
    </row>
    <row r="9363" spans="1:13" x14ac:dyDescent="0.5">
      <c r="A9363" t="s">
        <v>9434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81</v>
      </c>
      <c r="J9363" t="s">
        <v>63</v>
      </c>
      <c r="K9363">
        <v>9100</v>
      </c>
      <c r="L9363">
        <v>9100</v>
      </c>
      <c r="M9363" s="3" t="s">
        <v>64</v>
      </c>
    </row>
    <row r="9364" spans="1:13" x14ac:dyDescent="0.5">
      <c r="A9364" t="s">
        <v>9435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6</v>
      </c>
      <c r="I9364">
        <v>4</v>
      </c>
      <c r="J9364" t="s">
        <v>63</v>
      </c>
      <c r="K9364">
        <v>9100</v>
      </c>
      <c r="L9364">
        <v>9100</v>
      </c>
      <c r="M9364" s="3" t="s">
        <v>64</v>
      </c>
    </row>
    <row r="9365" spans="1:13" x14ac:dyDescent="0.5">
      <c r="A9365" t="s">
        <v>9436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7</v>
      </c>
      <c r="I9365">
        <v>5</v>
      </c>
      <c r="J9365" t="s">
        <v>63</v>
      </c>
      <c r="K9365">
        <v>9100</v>
      </c>
      <c r="L9365">
        <v>9100</v>
      </c>
      <c r="M9365" s="3" t="s">
        <v>64</v>
      </c>
    </row>
    <row r="9366" spans="1:13" x14ac:dyDescent="0.5">
      <c r="A9366" t="s">
        <v>9437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70</v>
      </c>
      <c r="I9366">
        <v>3</v>
      </c>
      <c r="J9366" t="s">
        <v>63</v>
      </c>
      <c r="K9366">
        <v>9100</v>
      </c>
      <c r="L9366">
        <v>9100</v>
      </c>
      <c r="M9366" s="3" t="s">
        <v>64</v>
      </c>
    </row>
    <row r="9367" spans="1:13" x14ac:dyDescent="0.5">
      <c r="A9367" t="s">
        <v>9438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7</v>
      </c>
      <c r="I9367">
        <v>5</v>
      </c>
      <c r="J9367" t="s">
        <v>63</v>
      </c>
      <c r="K9367">
        <v>9100</v>
      </c>
      <c r="L9367">
        <v>9100</v>
      </c>
      <c r="M9367" s="3" t="s">
        <v>64</v>
      </c>
    </row>
    <row r="9368" spans="1:13" x14ac:dyDescent="0.5">
      <c r="A9368" t="s">
        <v>9439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81</v>
      </c>
      <c r="I9368">
        <v>5</v>
      </c>
      <c r="J9368" t="s">
        <v>63</v>
      </c>
      <c r="K9368">
        <v>9100</v>
      </c>
      <c r="L9368">
        <v>9100</v>
      </c>
      <c r="M9368" s="3" t="s">
        <v>64</v>
      </c>
    </row>
    <row r="9369" spans="1:13" x14ac:dyDescent="0.5">
      <c r="A9369" t="s">
        <v>9440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6</v>
      </c>
      <c r="J9369" t="s">
        <v>63</v>
      </c>
      <c r="K9369">
        <v>9100</v>
      </c>
      <c r="L9369">
        <v>9100</v>
      </c>
      <c r="M9369" s="3" t="s">
        <v>64</v>
      </c>
    </row>
    <row r="9370" spans="1:13" x14ac:dyDescent="0.5">
      <c r="A9370" t="s">
        <v>9441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70</v>
      </c>
      <c r="J9370" t="s">
        <v>76</v>
      </c>
      <c r="K9370">
        <v>9100</v>
      </c>
      <c r="L9370">
        <v>9100</v>
      </c>
      <c r="M9370" s="3" t="s">
        <v>64</v>
      </c>
    </row>
    <row r="9371" spans="1:13" x14ac:dyDescent="0.5">
      <c r="A9371" t="s">
        <v>9442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9</v>
      </c>
      <c r="J9371" t="s">
        <v>63</v>
      </c>
      <c r="K9371">
        <v>9100</v>
      </c>
      <c r="L9371">
        <v>9100</v>
      </c>
      <c r="M9371" s="3" t="s">
        <v>64</v>
      </c>
    </row>
    <row r="9372" spans="1:13" x14ac:dyDescent="0.5">
      <c r="A9372" t="s">
        <v>9443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8</v>
      </c>
      <c r="J9372" t="s">
        <v>67</v>
      </c>
      <c r="K9372">
        <v>9100</v>
      </c>
      <c r="L9372">
        <v>3640</v>
      </c>
      <c r="M9372" s="3" t="s">
        <v>68</v>
      </c>
    </row>
    <row r="9373" spans="1:13" x14ac:dyDescent="0.5">
      <c r="A9373" t="s">
        <v>9444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70</v>
      </c>
      <c r="J9373" t="s">
        <v>76</v>
      </c>
      <c r="K9373">
        <v>9100</v>
      </c>
      <c r="L9373">
        <v>9100</v>
      </c>
      <c r="M9373" s="3" t="s">
        <v>64</v>
      </c>
    </row>
    <row r="9374" spans="1:13" x14ac:dyDescent="0.5">
      <c r="A9374" t="s">
        <v>9445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2</v>
      </c>
      <c r="I9374">
        <v>5</v>
      </c>
      <c r="J9374" t="s">
        <v>63</v>
      </c>
      <c r="K9374">
        <v>9100</v>
      </c>
      <c r="L9374">
        <v>9100</v>
      </c>
      <c r="M9374" s="3" t="s">
        <v>64</v>
      </c>
    </row>
    <row r="9375" spans="1:13" x14ac:dyDescent="0.5">
      <c r="A9375" t="s">
        <v>9446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81</v>
      </c>
      <c r="J9375" t="s">
        <v>76</v>
      </c>
      <c r="K9375">
        <v>12600</v>
      </c>
      <c r="L9375">
        <v>12600</v>
      </c>
      <c r="M9375" s="3" t="s">
        <v>64</v>
      </c>
    </row>
    <row r="9376" spans="1:13" x14ac:dyDescent="0.5">
      <c r="A9376" t="s">
        <v>9447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81</v>
      </c>
      <c r="I9376">
        <v>4</v>
      </c>
      <c r="J9376" t="s">
        <v>63</v>
      </c>
      <c r="K9376">
        <v>12600</v>
      </c>
      <c r="L9376">
        <v>12600</v>
      </c>
      <c r="M9376" s="3" t="s">
        <v>64</v>
      </c>
    </row>
    <row r="9377" spans="1:13" x14ac:dyDescent="0.5">
      <c r="A9377" t="s">
        <v>9448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70</v>
      </c>
      <c r="I9377">
        <v>5</v>
      </c>
      <c r="J9377" t="s">
        <v>63</v>
      </c>
      <c r="K9377">
        <v>12600</v>
      </c>
      <c r="L9377">
        <v>12600</v>
      </c>
      <c r="M9377" s="3" t="s">
        <v>64</v>
      </c>
    </row>
    <row r="9378" spans="1:13" x14ac:dyDescent="0.5">
      <c r="A9378" t="s">
        <v>9449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6</v>
      </c>
      <c r="I9378">
        <v>4</v>
      </c>
      <c r="J9378" t="s">
        <v>63</v>
      </c>
      <c r="K9378">
        <v>12600</v>
      </c>
      <c r="L9378">
        <v>12600</v>
      </c>
      <c r="M9378" s="3" t="s">
        <v>64</v>
      </c>
    </row>
    <row r="9379" spans="1:13" x14ac:dyDescent="0.5">
      <c r="A9379" t="s">
        <v>9450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6</v>
      </c>
      <c r="J9379" t="s">
        <v>67</v>
      </c>
      <c r="K9379">
        <v>12600</v>
      </c>
      <c r="L9379">
        <v>5040</v>
      </c>
      <c r="M9379" s="3" t="s">
        <v>68</v>
      </c>
    </row>
    <row r="9380" spans="1:13" x14ac:dyDescent="0.5">
      <c r="A9380" t="s">
        <v>9451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81</v>
      </c>
      <c r="J9380" t="s">
        <v>67</v>
      </c>
      <c r="K9380">
        <v>12600</v>
      </c>
      <c r="L9380">
        <v>5040</v>
      </c>
      <c r="M9380" s="3" t="s">
        <v>68</v>
      </c>
    </row>
    <row r="9381" spans="1:13" x14ac:dyDescent="0.5">
      <c r="A9381" t="s">
        <v>9452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6</v>
      </c>
      <c r="J9381" t="s">
        <v>76</v>
      </c>
      <c r="K9381">
        <v>12600</v>
      </c>
      <c r="L9381">
        <v>12600</v>
      </c>
      <c r="M9381" s="3" t="s">
        <v>64</v>
      </c>
    </row>
    <row r="9382" spans="1:13" x14ac:dyDescent="0.5">
      <c r="A9382" t="s">
        <v>9453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70</v>
      </c>
      <c r="J9382" t="s">
        <v>63</v>
      </c>
      <c r="K9382">
        <v>12600</v>
      </c>
      <c r="L9382">
        <v>12600</v>
      </c>
      <c r="M9382" s="3" t="s">
        <v>64</v>
      </c>
    </row>
    <row r="9383" spans="1:13" x14ac:dyDescent="0.5">
      <c r="A9383" t="s">
        <v>9454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70</v>
      </c>
      <c r="J9383" t="s">
        <v>63</v>
      </c>
      <c r="K9383">
        <v>12600</v>
      </c>
      <c r="L9383">
        <v>12600</v>
      </c>
      <c r="M9383" s="3" t="s">
        <v>64</v>
      </c>
    </row>
    <row r="9384" spans="1:13" x14ac:dyDescent="0.5">
      <c r="A9384" t="s">
        <v>9455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6</v>
      </c>
      <c r="I9384">
        <v>5</v>
      </c>
      <c r="J9384" t="s">
        <v>63</v>
      </c>
      <c r="K9384">
        <v>12600</v>
      </c>
      <c r="L9384">
        <v>12600</v>
      </c>
      <c r="M9384" s="3" t="s">
        <v>64</v>
      </c>
    </row>
    <row r="9385" spans="1:13" x14ac:dyDescent="0.5">
      <c r="A9385" t="s">
        <v>9456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9</v>
      </c>
      <c r="I9385">
        <v>2</v>
      </c>
      <c r="J9385" t="s">
        <v>63</v>
      </c>
      <c r="K9385">
        <v>12600</v>
      </c>
      <c r="L9385">
        <v>12600</v>
      </c>
      <c r="M9385" s="3" t="s">
        <v>64</v>
      </c>
    </row>
    <row r="9386" spans="1:13" x14ac:dyDescent="0.5">
      <c r="A9386" t="s">
        <v>9457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6</v>
      </c>
      <c r="J9386" t="s">
        <v>67</v>
      </c>
      <c r="K9386">
        <v>12600</v>
      </c>
      <c r="L9386">
        <v>5040</v>
      </c>
      <c r="M9386" s="3" t="s">
        <v>68</v>
      </c>
    </row>
    <row r="9387" spans="1:13" x14ac:dyDescent="0.5">
      <c r="A9387" t="s">
        <v>9458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81</v>
      </c>
      <c r="J9387" t="s">
        <v>67</v>
      </c>
      <c r="K9387">
        <v>12600</v>
      </c>
      <c r="L9387">
        <v>5040</v>
      </c>
      <c r="M9387" s="3" t="s">
        <v>68</v>
      </c>
    </row>
    <row r="9388" spans="1:13" x14ac:dyDescent="0.5">
      <c r="A9388" t="s">
        <v>9459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8</v>
      </c>
      <c r="J9388" t="s">
        <v>67</v>
      </c>
      <c r="K9388">
        <v>12600</v>
      </c>
      <c r="L9388">
        <v>5040</v>
      </c>
      <c r="M9388" s="3" t="s">
        <v>68</v>
      </c>
    </row>
    <row r="9389" spans="1:13" x14ac:dyDescent="0.5">
      <c r="A9389" t="s">
        <v>9460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6</v>
      </c>
      <c r="I9389">
        <v>5</v>
      </c>
      <c r="J9389" t="s">
        <v>63</v>
      </c>
      <c r="K9389">
        <v>15120</v>
      </c>
      <c r="L9389">
        <v>15120</v>
      </c>
      <c r="M9389" s="3" t="s">
        <v>64</v>
      </c>
    </row>
    <row r="9390" spans="1:13" x14ac:dyDescent="0.5">
      <c r="A9390" t="s">
        <v>9461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81</v>
      </c>
      <c r="J9390" t="s">
        <v>63</v>
      </c>
      <c r="K9390">
        <v>12600</v>
      </c>
      <c r="L9390">
        <v>12600</v>
      </c>
      <c r="M9390" s="3" t="s">
        <v>64</v>
      </c>
    </row>
    <row r="9391" spans="1:13" x14ac:dyDescent="0.5">
      <c r="A9391" t="s">
        <v>9462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2</v>
      </c>
      <c r="J9391" t="s">
        <v>67</v>
      </c>
      <c r="K9391">
        <v>12600</v>
      </c>
      <c r="L9391">
        <v>5040</v>
      </c>
      <c r="M9391" s="3" t="s">
        <v>68</v>
      </c>
    </row>
    <row r="9392" spans="1:13" x14ac:dyDescent="0.5">
      <c r="A9392" t="s">
        <v>9463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81</v>
      </c>
      <c r="I9392">
        <v>5</v>
      </c>
      <c r="J9392" t="s">
        <v>63</v>
      </c>
      <c r="K9392">
        <v>12600</v>
      </c>
      <c r="L9392">
        <v>12600</v>
      </c>
      <c r="M9392" s="3" t="s">
        <v>64</v>
      </c>
    </row>
    <row r="9393" spans="1:13" x14ac:dyDescent="0.5">
      <c r="A9393" t="s">
        <v>9464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6</v>
      </c>
      <c r="J9393" t="s">
        <v>63</v>
      </c>
      <c r="K9393">
        <v>15120</v>
      </c>
      <c r="L9393">
        <v>15120</v>
      </c>
      <c r="M9393" s="3" t="s">
        <v>64</v>
      </c>
    </row>
    <row r="9394" spans="1:13" x14ac:dyDescent="0.5">
      <c r="A9394" t="s">
        <v>9465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70</v>
      </c>
      <c r="I9394">
        <v>5</v>
      </c>
      <c r="J9394" t="s">
        <v>63</v>
      </c>
      <c r="K9394">
        <v>13860</v>
      </c>
      <c r="L9394">
        <v>13860</v>
      </c>
      <c r="M9394" s="3" t="s">
        <v>64</v>
      </c>
    </row>
    <row r="9395" spans="1:13" x14ac:dyDescent="0.5">
      <c r="A9395" t="s">
        <v>9466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6</v>
      </c>
      <c r="I9395">
        <v>5</v>
      </c>
      <c r="J9395" t="s">
        <v>63</v>
      </c>
      <c r="K9395">
        <v>12600</v>
      </c>
      <c r="L9395">
        <v>12600</v>
      </c>
      <c r="M9395" s="3" t="s">
        <v>64</v>
      </c>
    </row>
    <row r="9396" spans="1:13" x14ac:dyDescent="0.5">
      <c r="A9396" t="s">
        <v>9467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81</v>
      </c>
      <c r="I9396">
        <v>5</v>
      </c>
      <c r="J9396" t="s">
        <v>63</v>
      </c>
      <c r="K9396">
        <v>12600</v>
      </c>
      <c r="L9396">
        <v>12600</v>
      </c>
      <c r="M9396" s="3" t="s">
        <v>64</v>
      </c>
    </row>
    <row r="9397" spans="1:13" x14ac:dyDescent="0.5">
      <c r="A9397" t="s">
        <v>9468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6</v>
      </c>
      <c r="J9397" t="s">
        <v>67</v>
      </c>
      <c r="K9397">
        <v>12600</v>
      </c>
      <c r="L9397">
        <v>5040</v>
      </c>
      <c r="M9397" s="3" t="s">
        <v>68</v>
      </c>
    </row>
    <row r="9398" spans="1:13" x14ac:dyDescent="0.5">
      <c r="A9398" t="s">
        <v>9469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7</v>
      </c>
      <c r="J9398" t="s">
        <v>63</v>
      </c>
      <c r="K9398">
        <v>15120</v>
      </c>
      <c r="L9398">
        <v>15120</v>
      </c>
      <c r="M9398" s="3" t="s">
        <v>64</v>
      </c>
    </row>
    <row r="9399" spans="1:13" x14ac:dyDescent="0.5">
      <c r="A9399" t="s">
        <v>9470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81</v>
      </c>
      <c r="I9399">
        <v>3</v>
      </c>
      <c r="J9399" t="s">
        <v>63</v>
      </c>
      <c r="K9399">
        <v>12600</v>
      </c>
      <c r="L9399">
        <v>12600</v>
      </c>
      <c r="M9399" s="3" t="s">
        <v>64</v>
      </c>
    </row>
    <row r="9400" spans="1:13" x14ac:dyDescent="0.5">
      <c r="A9400" t="s">
        <v>9471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81</v>
      </c>
      <c r="J9400" t="s">
        <v>67</v>
      </c>
      <c r="K9400">
        <v>12600</v>
      </c>
      <c r="L9400">
        <v>5040</v>
      </c>
      <c r="M9400" s="3" t="s">
        <v>68</v>
      </c>
    </row>
    <row r="9401" spans="1:13" x14ac:dyDescent="0.5">
      <c r="A9401" t="s">
        <v>9472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70</v>
      </c>
      <c r="J9401" t="s">
        <v>67</v>
      </c>
      <c r="K9401">
        <v>12600</v>
      </c>
      <c r="L9401">
        <v>5040</v>
      </c>
      <c r="M9401" s="3" t="s">
        <v>68</v>
      </c>
    </row>
    <row r="9402" spans="1:13" x14ac:dyDescent="0.5">
      <c r="A9402" t="s">
        <v>9473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2</v>
      </c>
      <c r="I9402">
        <v>5</v>
      </c>
      <c r="J9402" t="s">
        <v>63</v>
      </c>
      <c r="K9402">
        <v>12600</v>
      </c>
      <c r="L9402">
        <v>12600</v>
      </c>
      <c r="M9402" s="3" t="s">
        <v>64</v>
      </c>
    </row>
    <row r="9403" spans="1:13" x14ac:dyDescent="0.5">
      <c r="A9403" t="s">
        <v>9474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70</v>
      </c>
      <c r="I9403">
        <v>5</v>
      </c>
      <c r="J9403" t="s">
        <v>63</v>
      </c>
      <c r="K9403">
        <v>13860</v>
      </c>
      <c r="L9403">
        <v>13860</v>
      </c>
      <c r="M9403" s="3" t="s">
        <v>64</v>
      </c>
    </row>
    <row r="9404" spans="1:13" x14ac:dyDescent="0.5">
      <c r="A9404" t="s">
        <v>9475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6</v>
      </c>
      <c r="J9404" t="s">
        <v>76</v>
      </c>
      <c r="K9404">
        <v>12600</v>
      </c>
      <c r="L9404">
        <v>12600</v>
      </c>
      <c r="M9404" s="3" t="s">
        <v>64</v>
      </c>
    </row>
    <row r="9405" spans="1:13" x14ac:dyDescent="0.5">
      <c r="A9405" t="s">
        <v>9476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81</v>
      </c>
      <c r="I9405">
        <v>5</v>
      </c>
      <c r="J9405" t="s">
        <v>63</v>
      </c>
      <c r="K9405">
        <v>15120</v>
      </c>
      <c r="L9405">
        <v>15120</v>
      </c>
      <c r="M9405" s="3" t="s">
        <v>64</v>
      </c>
    </row>
    <row r="9406" spans="1:13" x14ac:dyDescent="0.5">
      <c r="A9406" t="s">
        <v>9477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6</v>
      </c>
      <c r="J9406" t="s">
        <v>67</v>
      </c>
      <c r="K9406">
        <v>12600</v>
      </c>
      <c r="L9406">
        <v>5040</v>
      </c>
      <c r="M9406" s="3" t="s">
        <v>68</v>
      </c>
    </row>
    <row r="9407" spans="1:13" x14ac:dyDescent="0.5">
      <c r="A9407" t="s">
        <v>9478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6</v>
      </c>
      <c r="I9407">
        <v>4</v>
      </c>
      <c r="J9407" t="s">
        <v>63</v>
      </c>
      <c r="K9407">
        <v>12600</v>
      </c>
      <c r="L9407">
        <v>12600</v>
      </c>
      <c r="M9407" s="3" t="s">
        <v>64</v>
      </c>
    </row>
    <row r="9408" spans="1:13" x14ac:dyDescent="0.5">
      <c r="A9408" t="s">
        <v>9479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8</v>
      </c>
      <c r="J9408" t="s">
        <v>63</v>
      </c>
      <c r="K9408">
        <v>12600</v>
      </c>
      <c r="L9408">
        <v>12600</v>
      </c>
      <c r="M9408" s="3" t="s">
        <v>64</v>
      </c>
    </row>
    <row r="9409" spans="1:13" x14ac:dyDescent="0.5">
      <c r="A9409" t="s">
        <v>9480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2</v>
      </c>
      <c r="I9409">
        <v>3</v>
      </c>
      <c r="J9409" t="s">
        <v>63</v>
      </c>
      <c r="K9409">
        <v>12600</v>
      </c>
      <c r="L9409">
        <v>12600</v>
      </c>
      <c r="M9409" s="3" t="s">
        <v>64</v>
      </c>
    </row>
    <row r="9410" spans="1:13" x14ac:dyDescent="0.5">
      <c r="A9410" t="s">
        <v>9481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6</v>
      </c>
      <c r="I9410">
        <v>5</v>
      </c>
      <c r="J9410" t="s">
        <v>63</v>
      </c>
      <c r="K9410">
        <v>15120</v>
      </c>
      <c r="L9410">
        <v>15120</v>
      </c>
      <c r="M9410" s="3" t="s">
        <v>64</v>
      </c>
    </row>
    <row r="9411" spans="1:13" x14ac:dyDescent="0.5">
      <c r="A9411" t="s">
        <v>9482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6</v>
      </c>
      <c r="I9411">
        <v>5</v>
      </c>
      <c r="J9411" t="s">
        <v>63</v>
      </c>
      <c r="K9411">
        <v>12600</v>
      </c>
      <c r="L9411">
        <v>12600</v>
      </c>
      <c r="M9411" s="3" t="s">
        <v>64</v>
      </c>
    </row>
    <row r="9412" spans="1:13" x14ac:dyDescent="0.5">
      <c r="A9412" t="s">
        <v>9483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6</v>
      </c>
      <c r="J9412" t="s">
        <v>63</v>
      </c>
      <c r="K9412">
        <v>18480</v>
      </c>
      <c r="L9412">
        <v>18480</v>
      </c>
      <c r="M9412" s="3" t="s">
        <v>64</v>
      </c>
    </row>
    <row r="9413" spans="1:13" x14ac:dyDescent="0.5">
      <c r="A9413" t="s">
        <v>9484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6</v>
      </c>
      <c r="J9413" t="s">
        <v>63</v>
      </c>
      <c r="K9413">
        <v>16800</v>
      </c>
      <c r="L9413">
        <v>16800</v>
      </c>
      <c r="M9413" s="3" t="s">
        <v>64</v>
      </c>
    </row>
    <row r="9414" spans="1:13" x14ac:dyDescent="0.5">
      <c r="A9414" t="s">
        <v>9485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70</v>
      </c>
      <c r="J9414" t="s">
        <v>63</v>
      </c>
      <c r="K9414">
        <v>16800</v>
      </c>
      <c r="L9414">
        <v>16800</v>
      </c>
      <c r="M9414" s="3" t="s">
        <v>64</v>
      </c>
    </row>
    <row r="9415" spans="1:13" x14ac:dyDescent="0.5">
      <c r="A9415" t="s">
        <v>9486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7</v>
      </c>
      <c r="J9415" t="s">
        <v>67</v>
      </c>
      <c r="K9415">
        <v>16800</v>
      </c>
      <c r="L9415">
        <v>6720</v>
      </c>
      <c r="M9415" s="3" t="s">
        <v>68</v>
      </c>
    </row>
    <row r="9416" spans="1:13" x14ac:dyDescent="0.5">
      <c r="A9416" t="s">
        <v>9487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9</v>
      </c>
      <c r="J9416" t="s">
        <v>63</v>
      </c>
      <c r="K9416">
        <v>16800</v>
      </c>
      <c r="L9416">
        <v>16800</v>
      </c>
      <c r="M9416" s="3" t="s">
        <v>64</v>
      </c>
    </row>
    <row r="9417" spans="1:13" x14ac:dyDescent="0.5">
      <c r="A9417" t="s">
        <v>9488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81</v>
      </c>
      <c r="I9417">
        <v>5</v>
      </c>
      <c r="J9417" t="s">
        <v>63</v>
      </c>
      <c r="K9417">
        <v>20160</v>
      </c>
      <c r="L9417">
        <v>20160</v>
      </c>
      <c r="M9417" s="3" t="s">
        <v>64</v>
      </c>
    </row>
    <row r="9418" spans="1:13" x14ac:dyDescent="0.5">
      <c r="A9418" t="s">
        <v>9489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81</v>
      </c>
      <c r="I9418">
        <v>3</v>
      </c>
      <c r="J9418" t="s">
        <v>63</v>
      </c>
      <c r="K9418">
        <v>16800</v>
      </c>
      <c r="L9418">
        <v>16800</v>
      </c>
      <c r="M9418" s="3" t="s">
        <v>64</v>
      </c>
    </row>
    <row r="9419" spans="1:13" x14ac:dyDescent="0.5">
      <c r="A9419" t="s">
        <v>9490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9</v>
      </c>
      <c r="I9419">
        <v>3</v>
      </c>
      <c r="J9419" t="s">
        <v>63</v>
      </c>
      <c r="K9419">
        <v>16800</v>
      </c>
      <c r="L9419">
        <v>16800</v>
      </c>
      <c r="M9419" s="3" t="s">
        <v>64</v>
      </c>
    </row>
    <row r="9420" spans="1:13" x14ac:dyDescent="0.5">
      <c r="A9420" t="s">
        <v>9491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2</v>
      </c>
      <c r="J9420" t="s">
        <v>67</v>
      </c>
      <c r="K9420">
        <v>16800</v>
      </c>
      <c r="L9420">
        <v>6720</v>
      </c>
      <c r="M9420" s="3" t="s">
        <v>68</v>
      </c>
    </row>
    <row r="9421" spans="1:13" x14ac:dyDescent="0.5">
      <c r="A9421" t="s">
        <v>9492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6</v>
      </c>
      <c r="J9421" t="s">
        <v>63</v>
      </c>
      <c r="K9421">
        <v>20160</v>
      </c>
      <c r="L9421">
        <v>20160</v>
      </c>
      <c r="M9421" s="3" t="s">
        <v>64</v>
      </c>
    </row>
    <row r="9422" spans="1:13" x14ac:dyDescent="0.5">
      <c r="A9422" t="s">
        <v>9493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81</v>
      </c>
      <c r="J9422" t="s">
        <v>67</v>
      </c>
      <c r="K9422">
        <v>16800</v>
      </c>
      <c r="L9422">
        <v>6720</v>
      </c>
      <c r="M9422" s="3" t="s">
        <v>68</v>
      </c>
    </row>
    <row r="9423" spans="1:13" x14ac:dyDescent="0.5">
      <c r="A9423" t="s">
        <v>9494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8</v>
      </c>
      <c r="I9423">
        <v>5</v>
      </c>
      <c r="J9423" t="s">
        <v>63</v>
      </c>
      <c r="K9423">
        <v>16800</v>
      </c>
      <c r="L9423">
        <v>16800</v>
      </c>
      <c r="M9423" s="3" t="s">
        <v>64</v>
      </c>
    </row>
    <row r="9424" spans="1:13" x14ac:dyDescent="0.5">
      <c r="A9424" t="s">
        <v>9495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6</v>
      </c>
      <c r="J9424" t="s">
        <v>63</v>
      </c>
      <c r="K9424">
        <v>16800</v>
      </c>
      <c r="L9424">
        <v>16800</v>
      </c>
      <c r="M9424" s="3" t="s">
        <v>64</v>
      </c>
    </row>
    <row r="9425" spans="1:13" x14ac:dyDescent="0.5">
      <c r="A9425" t="s">
        <v>9496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2</v>
      </c>
      <c r="J9425" t="s">
        <v>67</v>
      </c>
      <c r="K9425">
        <v>16800</v>
      </c>
      <c r="L9425">
        <v>6720</v>
      </c>
      <c r="M9425" s="3" t="s">
        <v>68</v>
      </c>
    </row>
    <row r="9426" spans="1:13" x14ac:dyDescent="0.5">
      <c r="A9426" t="s">
        <v>9497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6</v>
      </c>
      <c r="J9426" t="s">
        <v>67</v>
      </c>
      <c r="K9426">
        <v>16800</v>
      </c>
      <c r="L9426">
        <v>6720</v>
      </c>
      <c r="M9426" s="3" t="s">
        <v>68</v>
      </c>
    </row>
    <row r="9427" spans="1:13" x14ac:dyDescent="0.5">
      <c r="A9427" t="s">
        <v>9498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2</v>
      </c>
      <c r="J9427" t="s">
        <v>63</v>
      </c>
      <c r="K9427">
        <v>16800</v>
      </c>
      <c r="L9427">
        <v>16800</v>
      </c>
      <c r="M9427" s="3" t="s">
        <v>64</v>
      </c>
    </row>
    <row r="9428" spans="1:13" x14ac:dyDescent="0.5">
      <c r="A9428" t="s">
        <v>9499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8</v>
      </c>
      <c r="J9428" t="s">
        <v>67</v>
      </c>
      <c r="K9428">
        <v>16800</v>
      </c>
      <c r="L9428">
        <v>6720</v>
      </c>
      <c r="M9428" s="3" t="s">
        <v>68</v>
      </c>
    </row>
    <row r="9429" spans="1:13" x14ac:dyDescent="0.5">
      <c r="A9429" t="s">
        <v>9500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81</v>
      </c>
      <c r="J9429" t="s">
        <v>63</v>
      </c>
      <c r="K9429">
        <v>26600</v>
      </c>
      <c r="L9429">
        <v>26600</v>
      </c>
      <c r="M9429" s="3" t="s">
        <v>64</v>
      </c>
    </row>
    <row r="9430" spans="1:13" x14ac:dyDescent="0.5">
      <c r="A9430" t="s">
        <v>9501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2</v>
      </c>
      <c r="I9430">
        <v>5</v>
      </c>
      <c r="J9430" t="s">
        <v>63</v>
      </c>
      <c r="K9430">
        <v>26600</v>
      </c>
      <c r="L9430">
        <v>26600</v>
      </c>
      <c r="M9430" s="3" t="s">
        <v>64</v>
      </c>
    </row>
    <row r="9431" spans="1:13" x14ac:dyDescent="0.5">
      <c r="A9431" t="s">
        <v>9502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2</v>
      </c>
      <c r="J9431" t="s">
        <v>67</v>
      </c>
      <c r="K9431">
        <v>26600</v>
      </c>
      <c r="L9431">
        <v>10640</v>
      </c>
      <c r="M9431" s="3" t="s">
        <v>68</v>
      </c>
    </row>
    <row r="9432" spans="1:13" x14ac:dyDescent="0.5">
      <c r="A9432" t="s">
        <v>9503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6</v>
      </c>
      <c r="J9432" t="s">
        <v>63</v>
      </c>
      <c r="K9432">
        <v>26600</v>
      </c>
      <c r="L9432">
        <v>26600</v>
      </c>
      <c r="M9432" s="3" t="s">
        <v>64</v>
      </c>
    </row>
    <row r="9433" spans="1:13" x14ac:dyDescent="0.5">
      <c r="A9433" t="s">
        <v>9504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2</v>
      </c>
      <c r="I9433">
        <v>5</v>
      </c>
      <c r="J9433" t="s">
        <v>63</v>
      </c>
      <c r="K9433">
        <v>26600</v>
      </c>
      <c r="L9433">
        <v>26600</v>
      </c>
      <c r="M9433" s="3" t="s">
        <v>64</v>
      </c>
    </row>
    <row r="9434" spans="1:13" x14ac:dyDescent="0.5">
      <c r="A9434" t="s">
        <v>9505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9</v>
      </c>
      <c r="I9434">
        <v>4</v>
      </c>
      <c r="J9434" t="s">
        <v>63</v>
      </c>
      <c r="K9434">
        <v>26600</v>
      </c>
      <c r="L9434">
        <v>26600</v>
      </c>
      <c r="M9434" s="3" t="s">
        <v>64</v>
      </c>
    </row>
    <row r="9435" spans="1:13" x14ac:dyDescent="0.5">
      <c r="A9435" t="s">
        <v>9506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6</v>
      </c>
      <c r="I9435">
        <v>5</v>
      </c>
      <c r="J9435" t="s">
        <v>63</v>
      </c>
      <c r="K9435">
        <v>26600</v>
      </c>
      <c r="L9435">
        <v>26600</v>
      </c>
      <c r="M9435" s="3" t="s">
        <v>64</v>
      </c>
    </row>
    <row r="9436" spans="1:13" x14ac:dyDescent="0.5">
      <c r="A9436" t="s">
        <v>9507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2</v>
      </c>
      <c r="I9436">
        <v>4</v>
      </c>
      <c r="J9436" t="s">
        <v>63</v>
      </c>
      <c r="K9436">
        <v>26600</v>
      </c>
      <c r="L9436">
        <v>26600</v>
      </c>
      <c r="M9436" s="3" t="s">
        <v>64</v>
      </c>
    </row>
    <row r="9437" spans="1:13" x14ac:dyDescent="0.5">
      <c r="A9437" t="s">
        <v>9508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7</v>
      </c>
      <c r="J9437" t="s">
        <v>76</v>
      </c>
      <c r="K9437">
        <v>26600</v>
      </c>
      <c r="L9437">
        <v>26600</v>
      </c>
      <c r="M9437" s="3" t="s">
        <v>64</v>
      </c>
    </row>
    <row r="9438" spans="1:13" x14ac:dyDescent="0.5">
      <c r="A9438" t="s">
        <v>9509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81</v>
      </c>
      <c r="J9438" t="s">
        <v>63</v>
      </c>
      <c r="K9438">
        <v>26600</v>
      </c>
      <c r="L9438">
        <v>26600</v>
      </c>
      <c r="M9438" s="3" t="s">
        <v>64</v>
      </c>
    </row>
    <row r="9439" spans="1:13" x14ac:dyDescent="0.5">
      <c r="A9439" t="s">
        <v>9510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7</v>
      </c>
      <c r="J9439" t="s">
        <v>67</v>
      </c>
      <c r="K9439">
        <v>26600</v>
      </c>
      <c r="L9439">
        <v>10640</v>
      </c>
      <c r="M9439" s="3" t="s">
        <v>68</v>
      </c>
    </row>
    <row r="9440" spans="1:13" x14ac:dyDescent="0.5">
      <c r="A9440" t="s">
        <v>9511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6</v>
      </c>
      <c r="J9440" t="s">
        <v>63</v>
      </c>
      <c r="K9440">
        <v>26600</v>
      </c>
      <c r="L9440">
        <v>26600</v>
      </c>
      <c r="M9440" s="3" t="s">
        <v>64</v>
      </c>
    </row>
    <row r="9441" spans="1:13" x14ac:dyDescent="0.5">
      <c r="A9441" t="s">
        <v>9512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81</v>
      </c>
      <c r="I9441">
        <v>5</v>
      </c>
      <c r="J9441" t="s">
        <v>63</v>
      </c>
      <c r="K9441">
        <v>26600</v>
      </c>
      <c r="L9441">
        <v>26600</v>
      </c>
      <c r="M9441" s="3" t="s">
        <v>64</v>
      </c>
    </row>
    <row r="9442" spans="1:13" x14ac:dyDescent="0.5">
      <c r="A9442" t="s">
        <v>9513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2</v>
      </c>
      <c r="J9442" t="s">
        <v>63</v>
      </c>
      <c r="K9442">
        <v>26600</v>
      </c>
      <c r="L9442">
        <v>26600</v>
      </c>
      <c r="M9442" s="3" t="s">
        <v>64</v>
      </c>
    </row>
    <row r="9443" spans="1:13" x14ac:dyDescent="0.5">
      <c r="A9443" t="s">
        <v>9514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81</v>
      </c>
      <c r="J9443" t="s">
        <v>67</v>
      </c>
      <c r="K9443">
        <v>26600</v>
      </c>
      <c r="L9443">
        <v>10640</v>
      </c>
      <c r="M9443" s="3" t="s">
        <v>68</v>
      </c>
    </row>
    <row r="9444" spans="1:13" x14ac:dyDescent="0.5">
      <c r="A9444" t="s">
        <v>9515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6</v>
      </c>
      <c r="J9444" t="s">
        <v>63</v>
      </c>
      <c r="K9444">
        <v>11050</v>
      </c>
      <c r="L9444">
        <v>11050</v>
      </c>
      <c r="M9444" s="3" t="s">
        <v>64</v>
      </c>
    </row>
    <row r="9445" spans="1:13" x14ac:dyDescent="0.5">
      <c r="A9445" t="s">
        <v>9516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6</v>
      </c>
      <c r="I9445">
        <v>2</v>
      </c>
      <c r="J9445" t="s">
        <v>63</v>
      </c>
      <c r="K9445">
        <v>11050</v>
      </c>
      <c r="L9445">
        <v>11050</v>
      </c>
      <c r="M9445" s="3" t="s">
        <v>64</v>
      </c>
    </row>
    <row r="9446" spans="1:13" x14ac:dyDescent="0.5">
      <c r="A9446" t="s">
        <v>9517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8</v>
      </c>
      <c r="I9446">
        <v>2</v>
      </c>
      <c r="J9446" t="s">
        <v>63</v>
      </c>
      <c r="K9446">
        <v>11050</v>
      </c>
      <c r="L9446">
        <v>11050</v>
      </c>
      <c r="M9446" s="3" t="s">
        <v>64</v>
      </c>
    </row>
    <row r="9447" spans="1:13" x14ac:dyDescent="0.5">
      <c r="A9447" t="s">
        <v>9518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81</v>
      </c>
      <c r="I9447">
        <v>3</v>
      </c>
      <c r="J9447" t="s">
        <v>63</v>
      </c>
      <c r="K9447">
        <v>11050</v>
      </c>
      <c r="L9447">
        <v>11050</v>
      </c>
      <c r="M9447" s="3" t="s">
        <v>64</v>
      </c>
    </row>
    <row r="9448" spans="1:13" x14ac:dyDescent="0.5">
      <c r="A9448" t="s">
        <v>9519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6</v>
      </c>
      <c r="I9448">
        <v>3</v>
      </c>
      <c r="J9448" t="s">
        <v>63</v>
      </c>
      <c r="K9448">
        <v>11050</v>
      </c>
      <c r="L9448">
        <v>11050</v>
      </c>
      <c r="M9448" s="3" t="s">
        <v>64</v>
      </c>
    </row>
    <row r="9449" spans="1:13" x14ac:dyDescent="0.5">
      <c r="A9449" t="s">
        <v>9520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81</v>
      </c>
      <c r="J9449" t="s">
        <v>63</v>
      </c>
      <c r="K9449">
        <v>11050</v>
      </c>
      <c r="L9449">
        <v>11050</v>
      </c>
      <c r="M9449" s="3" t="s">
        <v>64</v>
      </c>
    </row>
    <row r="9450" spans="1:13" x14ac:dyDescent="0.5">
      <c r="A9450" t="s">
        <v>9521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8</v>
      </c>
      <c r="I9450">
        <v>3</v>
      </c>
      <c r="J9450" t="s">
        <v>63</v>
      </c>
      <c r="K9450">
        <v>11050</v>
      </c>
      <c r="L9450">
        <v>11050</v>
      </c>
      <c r="M9450" s="3" t="s">
        <v>64</v>
      </c>
    </row>
    <row r="9451" spans="1:13" x14ac:dyDescent="0.5">
      <c r="A9451" t="s">
        <v>9522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2</v>
      </c>
      <c r="I9451">
        <v>3</v>
      </c>
      <c r="J9451" t="s">
        <v>63</v>
      </c>
      <c r="K9451">
        <v>11050</v>
      </c>
      <c r="L9451">
        <v>11050</v>
      </c>
      <c r="M9451" s="3" t="s">
        <v>64</v>
      </c>
    </row>
    <row r="9452" spans="1:13" x14ac:dyDescent="0.5">
      <c r="A9452" t="s">
        <v>9523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81</v>
      </c>
      <c r="J9452" t="s">
        <v>67</v>
      </c>
      <c r="K9452">
        <v>11050</v>
      </c>
      <c r="L9452">
        <v>4420</v>
      </c>
      <c r="M9452" s="3" t="s">
        <v>68</v>
      </c>
    </row>
    <row r="9453" spans="1:13" x14ac:dyDescent="0.5">
      <c r="A9453" t="s">
        <v>9524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7</v>
      </c>
      <c r="J9453" t="s">
        <v>67</v>
      </c>
      <c r="K9453">
        <v>11050</v>
      </c>
      <c r="L9453">
        <v>4420</v>
      </c>
      <c r="M9453" s="3" t="s">
        <v>68</v>
      </c>
    </row>
    <row r="9454" spans="1:13" x14ac:dyDescent="0.5">
      <c r="A9454" t="s">
        <v>9525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81</v>
      </c>
      <c r="I9454">
        <v>2</v>
      </c>
      <c r="J9454" t="s">
        <v>63</v>
      </c>
      <c r="K9454">
        <v>11050</v>
      </c>
      <c r="L9454">
        <v>11050</v>
      </c>
      <c r="M9454" s="3" t="s">
        <v>64</v>
      </c>
    </row>
    <row r="9455" spans="1:13" x14ac:dyDescent="0.5">
      <c r="A9455" t="s">
        <v>9526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2</v>
      </c>
      <c r="I9455">
        <v>3</v>
      </c>
      <c r="J9455" t="s">
        <v>63</v>
      </c>
      <c r="K9455">
        <v>11050</v>
      </c>
      <c r="L9455">
        <v>11050</v>
      </c>
      <c r="M9455" s="3" t="s">
        <v>64</v>
      </c>
    </row>
    <row r="9456" spans="1:13" x14ac:dyDescent="0.5">
      <c r="A9456" t="s">
        <v>9527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81</v>
      </c>
      <c r="J9456" t="s">
        <v>67</v>
      </c>
      <c r="K9456">
        <v>12155</v>
      </c>
      <c r="L9456">
        <v>4862</v>
      </c>
      <c r="M9456" s="3" t="s">
        <v>68</v>
      </c>
    </row>
    <row r="9457" spans="1:13" x14ac:dyDescent="0.5">
      <c r="A9457" t="s">
        <v>9528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70</v>
      </c>
      <c r="I9457">
        <v>3</v>
      </c>
      <c r="J9457" t="s">
        <v>63</v>
      </c>
      <c r="K9457">
        <v>12155</v>
      </c>
      <c r="L9457">
        <v>12155</v>
      </c>
      <c r="M9457" s="3" t="s">
        <v>64</v>
      </c>
    </row>
    <row r="9458" spans="1:13" x14ac:dyDescent="0.5">
      <c r="A9458" t="s">
        <v>9529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81</v>
      </c>
      <c r="J9458" t="s">
        <v>63</v>
      </c>
      <c r="K9458">
        <v>11050</v>
      </c>
      <c r="L9458">
        <v>11050</v>
      </c>
      <c r="M9458" s="3" t="s">
        <v>64</v>
      </c>
    </row>
    <row r="9459" spans="1:13" x14ac:dyDescent="0.5">
      <c r="A9459" t="s">
        <v>9530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6</v>
      </c>
      <c r="I9459">
        <v>3</v>
      </c>
      <c r="J9459" t="s">
        <v>63</v>
      </c>
      <c r="K9459">
        <v>15300</v>
      </c>
      <c r="L9459">
        <v>15300</v>
      </c>
      <c r="M9459" s="3" t="s">
        <v>64</v>
      </c>
    </row>
    <row r="9460" spans="1:13" x14ac:dyDescent="0.5">
      <c r="A9460" t="s">
        <v>9531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81</v>
      </c>
      <c r="J9460" t="s">
        <v>67</v>
      </c>
      <c r="K9460">
        <v>18360</v>
      </c>
      <c r="L9460">
        <v>7344</v>
      </c>
      <c r="M9460" s="3" t="s">
        <v>68</v>
      </c>
    </row>
    <row r="9461" spans="1:13" x14ac:dyDescent="0.5">
      <c r="A9461" t="s">
        <v>9532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70</v>
      </c>
      <c r="J9461" t="s">
        <v>67</v>
      </c>
      <c r="K9461">
        <v>15300</v>
      </c>
      <c r="L9461">
        <v>6120</v>
      </c>
      <c r="M9461" s="3" t="s">
        <v>68</v>
      </c>
    </row>
    <row r="9462" spans="1:13" x14ac:dyDescent="0.5">
      <c r="A9462" t="s">
        <v>9533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8</v>
      </c>
      <c r="I9462">
        <v>3</v>
      </c>
      <c r="J9462" t="s">
        <v>63</v>
      </c>
      <c r="K9462">
        <v>18360</v>
      </c>
      <c r="L9462">
        <v>18360</v>
      </c>
      <c r="M9462" s="3" t="s">
        <v>64</v>
      </c>
    </row>
    <row r="9463" spans="1:13" x14ac:dyDescent="0.5">
      <c r="A9463" t="s">
        <v>9534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81</v>
      </c>
      <c r="J9463" t="s">
        <v>67</v>
      </c>
      <c r="K9463">
        <v>15300</v>
      </c>
      <c r="L9463">
        <v>6120</v>
      </c>
      <c r="M9463" s="3" t="s">
        <v>68</v>
      </c>
    </row>
    <row r="9464" spans="1:13" x14ac:dyDescent="0.5">
      <c r="A9464" t="s">
        <v>9535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2</v>
      </c>
      <c r="J9464" t="s">
        <v>63</v>
      </c>
      <c r="K9464">
        <v>15300</v>
      </c>
      <c r="L9464">
        <v>15300</v>
      </c>
      <c r="M9464" s="3" t="s">
        <v>64</v>
      </c>
    </row>
    <row r="9465" spans="1:13" x14ac:dyDescent="0.5">
      <c r="A9465" t="s">
        <v>9536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81</v>
      </c>
      <c r="J9465" t="s">
        <v>67</v>
      </c>
      <c r="K9465">
        <v>15300</v>
      </c>
      <c r="L9465">
        <v>6120</v>
      </c>
      <c r="M9465" s="3" t="s">
        <v>68</v>
      </c>
    </row>
    <row r="9466" spans="1:13" x14ac:dyDescent="0.5">
      <c r="A9466" t="s">
        <v>9537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81</v>
      </c>
      <c r="J9466" t="s">
        <v>67</v>
      </c>
      <c r="K9466">
        <v>16830</v>
      </c>
      <c r="L9466">
        <v>6732</v>
      </c>
      <c r="M9466" s="3" t="s">
        <v>68</v>
      </c>
    </row>
    <row r="9467" spans="1:13" x14ac:dyDescent="0.5">
      <c r="A9467" t="s">
        <v>9538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81</v>
      </c>
      <c r="J9467" t="s">
        <v>63</v>
      </c>
      <c r="K9467">
        <v>15300</v>
      </c>
      <c r="L9467">
        <v>15300</v>
      </c>
      <c r="M9467" s="3" t="s">
        <v>64</v>
      </c>
    </row>
    <row r="9468" spans="1:13" x14ac:dyDescent="0.5">
      <c r="A9468" t="s">
        <v>9539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2</v>
      </c>
      <c r="I9468">
        <v>2</v>
      </c>
      <c r="J9468" t="s">
        <v>63</v>
      </c>
      <c r="K9468">
        <v>15300</v>
      </c>
      <c r="L9468">
        <v>15300</v>
      </c>
      <c r="M9468" s="3" t="s">
        <v>64</v>
      </c>
    </row>
    <row r="9469" spans="1:13" x14ac:dyDescent="0.5">
      <c r="A9469" t="s">
        <v>9540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6</v>
      </c>
      <c r="J9469" t="s">
        <v>67</v>
      </c>
      <c r="K9469">
        <v>15300</v>
      </c>
      <c r="L9469">
        <v>6120</v>
      </c>
      <c r="M9469" s="3" t="s">
        <v>68</v>
      </c>
    </row>
    <row r="9470" spans="1:13" x14ac:dyDescent="0.5">
      <c r="A9470" t="s">
        <v>9541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6</v>
      </c>
      <c r="J9470" t="s">
        <v>63</v>
      </c>
      <c r="K9470">
        <v>15300</v>
      </c>
      <c r="L9470">
        <v>15300</v>
      </c>
      <c r="M9470" s="3" t="s">
        <v>64</v>
      </c>
    </row>
    <row r="9471" spans="1:13" x14ac:dyDescent="0.5">
      <c r="A9471" t="s">
        <v>9542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7</v>
      </c>
      <c r="I9471">
        <v>4</v>
      </c>
      <c r="J9471" t="s">
        <v>63</v>
      </c>
      <c r="K9471">
        <v>15300</v>
      </c>
      <c r="L9471">
        <v>15300</v>
      </c>
      <c r="M9471" s="3" t="s">
        <v>64</v>
      </c>
    </row>
    <row r="9472" spans="1:13" x14ac:dyDescent="0.5">
      <c r="A9472" t="s">
        <v>9543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70</v>
      </c>
      <c r="J9472" t="s">
        <v>67</v>
      </c>
      <c r="K9472">
        <v>16830</v>
      </c>
      <c r="L9472">
        <v>6732</v>
      </c>
      <c r="M9472" s="3" t="s">
        <v>68</v>
      </c>
    </row>
    <row r="9473" spans="1:13" x14ac:dyDescent="0.5">
      <c r="A9473" t="s">
        <v>9544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81</v>
      </c>
      <c r="I9473">
        <v>3</v>
      </c>
      <c r="J9473" t="s">
        <v>63</v>
      </c>
      <c r="K9473">
        <v>15300</v>
      </c>
      <c r="L9473">
        <v>15300</v>
      </c>
      <c r="M9473" s="3" t="s">
        <v>64</v>
      </c>
    </row>
    <row r="9474" spans="1:13" x14ac:dyDescent="0.5">
      <c r="A9474" t="s">
        <v>9545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6</v>
      </c>
      <c r="J9474" t="s">
        <v>63</v>
      </c>
      <c r="K9474">
        <v>15300</v>
      </c>
      <c r="L9474">
        <v>15300</v>
      </c>
      <c r="M9474" s="3" t="s">
        <v>64</v>
      </c>
    </row>
    <row r="9475" spans="1:13" x14ac:dyDescent="0.5">
      <c r="A9475" t="s">
        <v>9546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6</v>
      </c>
      <c r="J9475" t="s">
        <v>67</v>
      </c>
      <c r="K9475">
        <v>15300</v>
      </c>
      <c r="L9475">
        <v>6120</v>
      </c>
      <c r="M9475" s="3" t="s">
        <v>68</v>
      </c>
    </row>
    <row r="9476" spans="1:13" x14ac:dyDescent="0.5">
      <c r="A9476" t="s">
        <v>9547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7</v>
      </c>
      <c r="I9476">
        <v>3</v>
      </c>
      <c r="J9476" t="s">
        <v>63</v>
      </c>
      <c r="K9476">
        <v>15300</v>
      </c>
      <c r="L9476">
        <v>15300</v>
      </c>
      <c r="M9476" s="3" t="s">
        <v>64</v>
      </c>
    </row>
    <row r="9477" spans="1:13" x14ac:dyDescent="0.5">
      <c r="A9477" t="s">
        <v>9548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8</v>
      </c>
      <c r="J9477" t="s">
        <v>67</v>
      </c>
      <c r="K9477">
        <v>15300</v>
      </c>
      <c r="L9477">
        <v>6120</v>
      </c>
      <c r="M9477" s="3" t="s">
        <v>68</v>
      </c>
    </row>
    <row r="9478" spans="1:13" x14ac:dyDescent="0.5">
      <c r="A9478" t="s">
        <v>9549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81</v>
      </c>
      <c r="J9478" t="s">
        <v>63</v>
      </c>
      <c r="K9478">
        <v>15300</v>
      </c>
      <c r="L9478">
        <v>15300</v>
      </c>
      <c r="M9478" s="3" t="s">
        <v>64</v>
      </c>
    </row>
    <row r="9479" spans="1:13" x14ac:dyDescent="0.5">
      <c r="A9479" t="s">
        <v>9550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81</v>
      </c>
      <c r="J9479" t="s">
        <v>63</v>
      </c>
      <c r="K9479">
        <v>15300</v>
      </c>
      <c r="L9479">
        <v>15300</v>
      </c>
      <c r="M9479" s="3" t="s">
        <v>64</v>
      </c>
    </row>
    <row r="9480" spans="1:13" x14ac:dyDescent="0.5">
      <c r="A9480" t="s">
        <v>9551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70</v>
      </c>
      <c r="I9480">
        <v>2</v>
      </c>
      <c r="J9480" t="s">
        <v>63</v>
      </c>
      <c r="K9480">
        <v>16830</v>
      </c>
      <c r="L9480">
        <v>16830</v>
      </c>
      <c r="M9480" s="3" t="s">
        <v>64</v>
      </c>
    </row>
    <row r="9481" spans="1:13" x14ac:dyDescent="0.5">
      <c r="A9481" t="s">
        <v>9552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6</v>
      </c>
      <c r="J9481" t="s">
        <v>63</v>
      </c>
      <c r="K9481">
        <v>15300</v>
      </c>
      <c r="L9481">
        <v>15300</v>
      </c>
      <c r="M9481" s="3" t="s">
        <v>64</v>
      </c>
    </row>
    <row r="9482" spans="1:13" x14ac:dyDescent="0.5">
      <c r="A9482" t="s">
        <v>9553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9</v>
      </c>
      <c r="J9482" t="s">
        <v>67</v>
      </c>
      <c r="K9482">
        <v>16830</v>
      </c>
      <c r="L9482">
        <v>6732</v>
      </c>
      <c r="M9482" s="3" t="s">
        <v>68</v>
      </c>
    </row>
    <row r="9483" spans="1:13" x14ac:dyDescent="0.5">
      <c r="A9483" t="s">
        <v>9554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6</v>
      </c>
      <c r="J9483" t="s">
        <v>63</v>
      </c>
      <c r="K9483">
        <v>15300</v>
      </c>
      <c r="L9483">
        <v>15300</v>
      </c>
      <c r="M9483" s="3" t="s">
        <v>64</v>
      </c>
    </row>
    <row r="9484" spans="1:13" x14ac:dyDescent="0.5">
      <c r="A9484" t="s">
        <v>9555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70</v>
      </c>
      <c r="J9484" t="s">
        <v>67</v>
      </c>
      <c r="K9484">
        <v>18360</v>
      </c>
      <c r="L9484">
        <v>7344</v>
      </c>
      <c r="M9484" s="3" t="s">
        <v>68</v>
      </c>
    </row>
    <row r="9485" spans="1:13" x14ac:dyDescent="0.5">
      <c r="A9485" t="s">
        <v>9556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6</v>
      </c>
      <c r="J9485" t="s">
        <v>63</v>
      </c>
      <c r="K9485">
        <v>15300</v>
      </c>
      <c r="L9485">
        <v>15300</v>
      </c>
      <c r="M9485" s="3" t="s">
        <v>64</v>
      </c>
    </row>
    <row r="9486" spans="1:13" x14ac:dyDescent="0.5">
      <c r="A9486" t="s">
        <v>9557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6</v>
      </c>
      <c r="I9486">
        <v>3</v>
      </c>
      <c r="J9486" t="s">
        <v>63</v>
      </c>
      <c r="K9486">
        <v>15300</v>
      </c>
      <c r="L9486">
        <v>15300</v>
      </c>
      <c r="M9486" s="3" t="s">
        <v>64</v>
      </c>
    </row>
    <row r="9487" spans="1:13" x14ac:dyDescent="0.5">
      <c r="A9487" t="s">
        <v>9558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6</v>
      </c>
      <c r="J9487" t="s">
        <v>67</v>
      </c>
      <c r="K9487">
        <v>15300</v>
      </c>
      <c r="L9487">
        <v>6120</v>
      </c>
      <c r="M9487" s="3" t="s">
        <v>68</v>
      </c>
    </row>
    <row r="9488" spans="1:13" x14ac:dyDescent="0.5">
      <c r="A9488" t="s">
        <v>9559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6</v>
      </c>
      <c r="I9488">
        <v>4</v>
      </c>
      <c r="J9488" t="s">
        <v>63</v>
      </c>
      <c r="K9488">
        <v>16830</v>
      </c>
      <c r="L9488">
        <v>16830</v>
      </c>
      <c r="M9488" s="3" t="s">
        <v>64</v>
      </c>
    </row>
    <row r="9489" spans="1:13" x14ac:dyDescent="0.5">
      <c r="A9489" t="s">
        <v>9560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2</v>
      </c>
      <c r="I9489">
        <v>4</v>
      </c>
      <c r="J9489" t="s">
        <v>63</v>
      </c>
      <c r="K9489">
        <v>15300</v>
      </c>
      <c r="L9489">
        <v>15300</v>
      </c>
      <c r="M9489" s="3" t="s">
        <v>64</v>
      </c>
    </row>
    <row r="9490" spans="1:13" x14ac:dyDescent="0.5">
      <c r="A9490" t="s">
        <v>9561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6</v>
      </c>
      <c r="J9490" t="s">
        <v>63</v>
      </c>
      <c r="K9490">
        <v>15300</v>
      </c>
      <c r="L9490">
        <v>15300</v>
      </c>
      <c r="M9490" s="3" t="s">
        <v>64</v>
      </c>
    </row>
    <row r="9491" spans="1:13" x14ac:dyDescent="0.5">
      <c r="A9491" t="s">
        <v>9562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70</v>
      </c>
      <c r="J9491" t="s">
        <v>67</v>
      </c>
      <c r="K9491">
        <v>16830</v>
      </c>
      <c r="L9491">
        <v>6732</v>
      </c>
      <c r="M9491" s="3" t="s">
        <v>68</v>
      </c>
    </row>
    <row r="9492" spans="1:13" x14ac:dyDescent="0.5">
      <c r="A9492" t="s">
        <v>9563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6</v>
      </c>
      <c r="J9492" t="s">
        <v>63</v>
      </c>
      <c r="K9492">
        <v>15300</v>
      </c>
      <c r="L9492">
        <v>15300</v>
      </c>
      <c r="M9492" s="3" t="s">
        <v>64</v>
      </c>
    </row>
    <row r="9493" spans="1:13" x14ac:dyDescent="0.5">
      <c r="A9493" t="s">
        <v>9564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70</v>
      </c>
      <c r="J9493" t="s">
        <v>67</v>
      </c>
      <c r="K9493">
        <v>16830</v>
      </c>
      <c r="L9493">
        <v>6732</v>
      </c>
      <c r="M9493" s="3" t="s">
        <v>68</v>
      </c>
    </row>
    <row r="9494" spans="1:13" x14ac:dyDescent="0.5">
      <c r="A9494" t="s">
        <v>9565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6</v>
      </c>
      <c r="J9494" t="s">
        <v>67</v>
      </c>
      <c r="K9494">
        <v>15300</v>
      </c>
      <c r="L9494">
        <v>6120</v>
      </c>
      <c r="M9494" s="3" t="s">
        <v>68</v>
      </c>
    </row>
    <row r="9495" spans="1:13" x14ac:dyDescent="0.5">
      <c r="A9495" t="s">
        <v>9566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6</v>
      </c>
      <c r="J9495" t="s">
        <v>67</v>
      </c>
      <c r="K9495">
        <v>15300</v>
      </c>
      <c r="L9495">
        <v>6120</v>
      </c>
      <c r="M9495" s="3" t="s">
        <v>68</v>
      </c>
    </row>
    <row r="9496" spans="1:13" x14ac:dyDescent="0.5">
      <c r="A9496" t="s">
        <v>9567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81</v>
      </c>
      <c r="J9496" t="s">
        <v>63</v>
      </c>
      <c r="K9496">
        <v>15300</v>
      </c>
      <c r="L9496">
        <v>15300</v>
      </c>
      <c r="M9496" s="3" t="s">
        <v>64</v>
      </c>
    </row>
    <row r="9497" spans="1:13" x14ac:dyDescent="0.5">
      <c r="A9497" t="s">
        <v>9568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6</v>
      </c>
      <c r="J9497" t="s">
        <v>76</v>
      </c>
      <c r="K9497">
        <v>15300</v>
      </c>
      <c r="L9497">
        <v>15300</v>
      </c>
      <c r="M9497" s="3" t="s">
        <v>64</v>
      </c>
    </row>
    <row r="9498" spans="1:13" x14ac:dyDescent="0.5">
      <c r="A9498" t="s">
        <v>9569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70</v>
      </c>
      <c r="J9498" t="s">
        <v>63</v>
      </c>
      <c r="K9498">
        <v>22440</v>
      </c>
      <c r="L9498">
        <v>22440</v>
      </c>
      <c r="M9498" s="3" t="s">
        <v>64</v>
      </c>
    </row>
    <row r="9499" spans="1:13" x14ac:dyDescent="0.5">
      <c r="A9499" t="s">
        <v>9570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6</v>
      </c>
      <c r="I9499">
        <v>2</v>
      </c>
      <c r="J9499" t="s">
        <v>63</v>
      </c>
      <c r="K9499">
        <v>20400</v>
      </c>
      <c r="L9499">
        <v>20400</v>
      </c>
      <c r="M9499" s="3" t="s">
        <v>64</v>
      </c>
    </row>
    <row r="9500" spans="1:13" x14ac:dyDescent="0.5">
      <c r="A9500" t="s">
        <v>9571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81</v>
      </c>
      <c r="J9500" t="s">
        <v>67</v>
      </c>
      <c r="K9500">
        <v>22440</v>
      </c>
      <c r="L9500">
        <v>8976</v>
      </c>
      <c r="M9500" s="3" t="s">
        <v>68</v>
      </c>
    </row>
    <row r="9501" spans="1:13" x14ac:dyDescent="0.5">
      <c r="A9501" t="s">
        <v>9572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81</v>
      </c>
      <c r="I9501">
        <v>3</v>
      </c>
      <c r="J9501" t="s">
        <v>63</v>
      </c>
      <c r="K9501">
        <v>22440</v>
      </c>
      <c r="L9501">
        <v>22440</v>
      </c>
      <c r="M9501" s="3" t="s">
        <v>64</v>
      </c>
    </row>
    <row r="9502" spans="1:13" x14ac:dyDescent="0.5">
      <c r="A9502" t="s">
        <v>9573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6</v>
      </c>
      <c r="J9502" t="s">
        <v>63</v>
      </c>
      <c r="K9502">
        <v>20400</v>
      </c>
      <c r="L9502">
        <v>20400</v>
      </c>
      <c r="M9502" s="3" t="s">
        <v>64</v>
      </c>
    </row>
    <row r="9503" spans="1:13" x14ac:dyDescent="0.5">
      <c r="A9503" t="s">
        <v>9574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2</v>
      </c>
      <c r="I9503">
        <v>3</v>
      </c>
      <c r="J9503" t="s">
        <v>63</v>
      </c>
      <c r="K9503">
        <v>22440</v>
      </c>
      <c r="L9503">
        <v>22440</v>
      </c>
      <c r="M9503" s="3" t="s">
        <v>64</v>
      </c>
    </row>
    <row r="9504" spans="1:13" x14ac:dyDescent="0.5">
      <c r="A9504" t="s">
        <v>9575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8</v>
      </c>
      <c r="I9504">
        <v>4</v>
      </c>
      <c r="J9504" t="s">
        <v>63</v>
      </c>
      <c r="K9504">
        <v>20400</v>
      </c>
      <c r="L9504">
        <v>20400</v>
      </c>
      <c r="M9504" s="3" t="s">
        <v>64</v>
      </c>
    </row>
    <row r="9505" spans="1:13" x14ac:dyDescent="0.5">
      <c r="A9505" t="s">
        <v>9576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8</v>
      </c>
      <c r="J9505" t="s">
        <v>67</v>
      </c>
      <c r="K9505">
        <v>20400</v>
      </c>
      <c r="L9505">
        <v>8160</v>
      </c>
      <c r="M9505" s="3" t="s">
        <v>68</v>
      </c>
    </row>
    <row r="9506" spans="1:13" x14ac:dyDescent="0.5">
      <c r="A9506" t="s">
        <v>9577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81</v>
      </c>
      <c r="J9506" t="s">
        <v>63</v>
      </c>
      <c r="K9506">
        <v>20400</v>
      </c>
      <c r="L9506">
        <v>20400</v>
      </c>
      <c r="M9506" s="3" t="s">
        <v>64</v>
      </c>
    </row>
    <row r="9507" spans="1:13" x14ac:dyDescent="0.5">
      <c r="A9507" t="s">
        <v>9578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6</v>
      </c>
      <c r="I9507">
        <v>3</v>
      </c>
      <c r="J9507" t="s">
        <v>63</v>
      </c>
      <c r="K9507">
        <v>20400</v>
      </c>
      <c r="L9507">
        <v>20400</v>
      </c>
      <c r="M9507" s="3" t="s">
        <v>64</v>
      </c>
    </row>
    <row r="9508" spans="1:13" x14ac:dyDescent="0.5">
      <c r="A9508" t="s">
        <v>9579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81</v>
      </c>
      <c r="J9508" t="s">
        <v>67</v>
      </c>
      <c r="K9508">
        <v>28560</v>
      </c>
      <c r="L9508">
        <v>11424</v>
      </c>
      <c r="M9508" s="3" t="s">
        <v>68</v>
      </c>
    </row>
    <row r="9509" spans="1:13" x14ac:dyDescent="0.5">
      <c r="A9509" t="s">
        <v>9580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9</v>
      </c>
      <c r="J9509" t="s">
        <v>67</v>
      </c>
      <c r="K9509">
        <v>20400</v>
      </c>
      <c r="L9509">
        <v>8160</v>
      </c>
      <c r="M9509" s="3" t="s">
        <v>68</v>
      </c>
    </row>
    <row r="9510" spans="1:13" x14ac:dyDescent="0.5">
      <c r="A9510" t="s">
        <v>9581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9</v>
      </c>
      <c r="I9510">
        <v>3</v>
      </c>
      <c r="J9510" t="s">
        <v>63</v>
      </c>
      <c r="K9510">
        <v>20400</v>
      </c>
      <c r="L9510">
        <v>20400</v>
      </c>
      <c r="M9510" s="3" t="s">
        <v>64</v>
      </c>
    </row>
    <row r="9511" spans="1:13" x14ac:dyDescent="0.5">
      <c r="A9511" t="s">
        <v>9582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81</v>
      </c>
      <c r="I9511">
        <v>3</v>
      </c>
      <c r="J9511" t="s">
        <v>63</v>
      </c>
      <c r="K9511">
        <v>22440</v>
      </c>
      <c r="L9511">
        <v>22440</v>
      </c>
      <c r="M9511" s="3" t="s">
        <v>64</v>
      </c>
    </row>
    <row r="9512" spans="1:13" x14ac:dyDescent="0.5">
      <c r="A9512" t="s">
        <v>9583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6</v>
      </c>
      <c r="J9512" t="s">
        <v>63</v>
      </c>
      <c r="K9512">
        <v>24480</v>
      </c>
      <c r="L9512">
        <v>24480</v>
      </c>
      <c r="M9512" s="3" t="s">
        <v>64</v>
      </c>
    </row>
    <row r="9513" spans="1:13" x14ac:dyDescent="0.5">
      <c r="A9513" t="s">
        <v>9584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70</v>
      </c>
      <c r="J9513" t="s">
        <v>63</v>
      </c>
      <c r="K9513">
        <v>20400</v>
      </c>
      <c r="L9513">
        <v>20400</v>
      </c>
      <c r="M9513" s="3" t="s">
        <v>64</v>
      </c>
    </row>
    <row r="9514" spans="1:13" x14ac:dyDescent="0.5">
      <c r="A9514" t="s">
        <v>9585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81</v>
      </c>
      <c r="I9514">
        <v>3</v>
      </c>
      <c r="J9514" t="s">
        <v>63</v>
      </c>
      <c r="K9514">
        <v>20400</v>
      </c>
      <c r="L9514">
        <v>20400</v>
      </c>
      <c r="M9514" s="3" t="s">
        <v>64</v>
      </c>
    </row>
    <row r="9515" spans="1:13" x14ac:dyDescent="0.5">
      <c r="A9515" t="s">
        <v>9586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6</v>
      </c>
      <c r="I9515">
        <v>3</v>
      </c>
      <c r="J9515" t="s">
        <v>63</v>
      </c>
      <c r="K9515">
        <v>20400</v>
      </c>
      <c r="L9515">
        <v>20400</v>
      </c>
      <c r="M9515" s="3" t="s">
        <v>64</v>
      </c>
    </row>
    <row r="9516" spans="1:13" x14ac:dyDescent="0.5">
      <c r="A9516" t="s">
        <v>9587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8</v>
      </c>
      <c r="J9516" t="s">
        <v>67</v>
      </c>
      <c r="K9516">
        <v>20400</v>
      </c>
      <c r="L9516">
        <v>8160</v>
      </c>
      <c r="M9516" s="3" t="s">
        <v>68</v>
      </c>
    </row>
    <row r="9517" spans="1:13" x14ac:dyDescent="0.5">
      <c r="A9517" t="s">
        <v>9588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6</v>
      </c>
      <c r="J9517" t="s">
        <v>67</v>
      </c>
      <c r="K9517">
        <v>35530</v>
      </c>
      <c r="L9517">
        <v>14212</v>
      </c>
      <c r="M9517" s="3" t="s">
        <v>68</v>
      </c>
    </row>
    <row r="9518" spans="1:13" x14ac:dyDescent="0.5">
      <c r="A9518" t="s">
        <v>9589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70</v>
      </c>
      <c r="J9518" t="s">
        <v>76</v>
      </c>
      <c r="K9518">
        <v>35530</v>
      </c>
      <c r="L9518">
        <v>35530</v>
      </c>
      <c r="M9518" s="3" t="s">
        <v>64</v>
      </c>
    </row>
    <row r="9519" spans="1:13" x14ac:dyDescent="0.5">
      <c r="A9519" t="s">
        <v>9590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6</v>
      </c>
      <c r="I9519">
        <v>3</v>
      </c>
      <c r="J9519" t="s">
        <v>63</v>
      </c>
      <c r="K9519">
        <v>32300</v>
      </c>
      <c r="L9519">
        <v>32300</v>
      </c>
      <c r="M9519" s="3" t="s">
        <v>64</v>
      </c>
    </row>
    <row r="9520" spans="1:13" x14ac:dyDescent="0.5">
      <c r="A9520" t="s">
        <v>9591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6</v>
      </c>
      <c r="I9520">
        <v>3</v>
      </c>
      <c r="J9520" t="s">
        <v>63</v>
      </c>
      <c r="K9520">
        <v>35530</v>
      </c>
      <c r="L9520">
        <v>35530</v>
      </c>
      <c r="M9520" s="3" t="s">
        <v>64</v>
      </c>
    </row>
    <row r="9521" spans="1:13" x14ac:dyDescent="0.5">
      <c r="A9521" t="s">
        <v>9592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6</v>
      </c>
      <c r="J9521" t="s">
        <v>63</v>
      </c>
      <c r="K9521">
        <v>32300</v>
      </c>
      <c r="L9521">
        <v>32300</v>
      </c>
      <c r="M9521" s="3" t="s">
        <v>64</v>
      </c>
    </row>
    <row r="9522" spans="1:13" x14ac:dyDescent="0.5">
      <c r="A9522" t="s">
        <v>9593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6</v>
      </c>
      <c r="J9522" t="s">
        <v>67</v>
      </c>
      <c r="K9522">
        <v>13260</v>
      </c>
      <c r="L9522">
        <v>5304</v>
      </c>
      <c r="M9522" s="3" t="s">
        <v>68</v>
      </c>
    </row>
    <row r="9523" spans="1:13" x14ac:dyDescent="0.5">
      <c r="A9523" t="s">
        <v>9594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7</v>
      </c>
      <c r="I9523">
        <v>5</v>
      </c>
      <c r="J9523" t="s">
        <v>63</v>
      </c>
      <c r="K9523">
        <v>11050</v>
      </c>
      <c r="L9523">
        <v>11050</v>
      </c>
      <c r="M9523" s="3" t="s">
        <v>64</v>
      </c>
    </row>
    <row r="9524" spans="1:13" x14ac:dyDescent="0.5">
      <c r="A9524" t="s">
        <v>9595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70</v>
      </c>
      <c r="I9524">
        <v>4</v>
      </c>
      <c r="J9524" t="s">
        <v>63</v>
      </c>
      <c r="K9524">
        <v>11050</v>
      </c>
      <c r="L9524">
        <v>11050</v>
      </c>
      <c r="M9524" s="3" t="s">
        <v>64</v>
      </c>
    </row>
    <row r="9525" spans="1:13" x14ac:dyDescent="0.5">
      <c r="A9525" t="s">
        <v>9596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6</v>
      </c>
      <c r="I9525">
        <v>5</v>
      </c>
      <c r="J9525" t="s">
        <v>63</v>
      </c>
      <c r="K9525">
        <v>11050</v>
      </c>
      <c r="L9525">
        <v>11050</v>
      </c>
      <c r="M9525" s="3" t="s">
        <v>64</v>
      </c>
    </row>
    <row r="9526" spans="1:13" x14ac:dyDescent="0.5">
      <c r="A9526" t="s">
        <v>9597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70</v>
      </c>
      <c r="J9526" t="s">
        <v>76</v>
      </c>
      <c r="K9526">
        <v>11050</v>
      </c>
      <c r="L9526">
        <v>11050</v>
      </c>
      <c r="M9526" s="3" t="s">
        <v>64</v>
      </c>
    </row>
    <row r="9527" spans="1:13" x14ac:dyDescent="0.5">
      <c r="A9527" t="s">
        <v>9598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81</v>
      </c>
      <c r="I9527">
        <v>5</v>
      </c>
      <c r="J9527" t="s">
        <v>63</v>
      </c>
      <c r="K9527">
        <v>11050</v>
      </c>
      <c r="L9527">
        <v>11050</v>
      </c>
      <c r="M9527" s="3" t="s">
        <v>64</v>
      </c>
    </row>
    <row r="9528" spans="1:13" x14ac:dyDescent="0.5">
      <c r="A9528" t="s">
        <v>9599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6</v>
      </c>
      <c r="J9528" t="s">
        <v>67</v>
      </c>
      <c r="K9528">
        <v>11050</v>
      </c>
      <c r="L9528">
        <v>4420</v>
      </c>
      <c r="M9528" s="3" t="s">
        <v>68</v>
      </c>
    </row>
    <row r="9529" spans="1:13" x14ac:dyDescent="0.5">
      <c r="A9529" t="s">
        <v>9600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7</v>
      </c>
      <c r="J9529" t="s">
        <v>63</v>
      </c>
      <c r="K9529">
        <v>11050</v>
      </c>
      <c r="L9529">
        <v>11050</v>
      </c>
      <c r="M9529" s="3" t="s">
        <v>64</v>
      </c>
    </row>
    <row r="9530" spans="1:13" x14ac:dyDescent="0.5">
      <c r="A9530" t="s">
        <v>9601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2</v>
      </c>
      <c r="J9530" t="s">
        <v>63</v>
      </c>
      <c r="K9530">
        <v>11050</v>
      </c>
      <c r="L9530">
        <v>11050</v>
      </c>
      <c r="M9530" s="3" t="s">
        <v>64</v>
      </c>
    </row>
    <row r="9531" spans="1:13" x14ac:dyDescent="0.5">
      <c r="A9531" t="s">
        <v>9602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8</v>
      </c>
      <c r="I9531">
        <v>5</v>
      </c>
      <c r="J9531" t="s">
        <v>63</v>
      </c>
      <c r="K9531">
        <v>11050</v>
      </c>
      <c r="L9531">
        <v>11050</v>
      </c>
      <c r="M9531" s="3" t="s">
        <v>64</v>
      </c>
    </row>
    <row r="9532" spans="1:13" x14ac:dyDescent="0.5">
      <c r="A9532" t="s">
        <v>9603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6</v>
      </c>
      <c r="I9532">
        <v>4</v>
      </c>
      <c r="J9532" t="s">
        <v>63</v>
      </c>
      <c r="K9532">
        <v>11050</v>
      </c>
      <c r="L9532">
        <v>11050</v>
      </c>
      <c r="M9532" s="3" t="s">
        <v>64</v>
      </c>
    </row>
    <row r="9533" spans="1:13" x14ac:dyDescent="0.5">
      <c r="A9533" t="s">
        <v>9604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7</v>
      </c>
      <c r="I9533">
        <v>3</v>
      </c>
      <c r="J9533" t="s">
        <v>63</v>
      </c>
      <c r="K9533">
        <v>11050</v>
      </c>
      <c r="L9533">
        <v>11050</v>
      </c>
      <c r="M9533" s="3" t="s">
        <v>64</v>
      </c>
    </row>
    <row r="9534" spans="1:13" x14ac:dyDescent="0.5">
      <c r="A9534" t="s">
        <v>9605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6</v>
      </c>
      <c r="J9534" t="s">
        <v>67</v>
      </c>
      <c r="K9534">
        <v>11050</v>
      </c>
      <c r="L9534">
        <v>4420</v>
      </c>
      <c r="M9534" s="3" t="s">
        <v>68</v>
      </c>
    </row>
    <row r="9535" spans="1:13" x14ac:dyDescent="0.5">
      <c r="A9535" t="s">
        <v>9606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70</v>
      </c>
      <c r="J9535" t="s">
        <v>63</v>
      </c>
      <c r="K9535">
        <v>11050</v>
      </c>
      <c r="L9535">
        <v>11050</v>
      </c>
      <c r="M9535" s="3" t="s">
        <v>64</v>
      </c>
    </row>
    <row r="9536" spans="1:13" x14ac:dyDescent="0.5">
      <c r="A9536" t="s">
        <v>9607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7</v>
      </c>
      <c r="I9536">
        <v>4</v>
      </c>
      <c r="J9536" t="s">
        <v>63</v>
      </c>
      <c r="K9536">
        <v>11050</v>
      </c>
      <c r="L9536">
        <v>11050</v>
      </c>
      <c r="M9536" s="3" t="s">
        <v>64</v>
      </c>
    </row>
    <row r="9537" spans="1:13" x14ac:dyDescent="0.5">
      <c r="A9537" t="s">
        <v>9608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81</v>
      </c>
      <c r="J9537" t="s">
        <v>67</v>
      </c>
      <c r="K9537">
        <v>11050</v>
      </c>
      <c r="L9537">
        <v>4420</v>
      </c>
      <c r="M9537" s="3" t="s">
        <v>68</v>
      </c>
    </row>
    <row r="9538" spans="1:13" x14ac:dyDescent="0.5">
      <c r="A9538" t="s">
        <v>9609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2</v>
      </c>
      <c r="J9538" t="s">
        <v>63</v>
      </c>
      <c r="K9538">
        <v>13260</v>
      </c>
      <c r="L9538">
        <v>13260</v>
      </c>
      <c r="M9538" s="3" t="s">
        <v>64</v>
      </c>
    </row>
    <row r="9539" spans="1:13" x14ac:dyDescent="0.5">
      <c r="A9539" t="s">
        <v>9610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6</v>
      </c>
      <c r="J9539" t="s">
        <v>63</v>
      </c>
      <c r="K9539">
        <v>11050</v>
      </c>
      <c r="L9539">
        <v>11050</v>
      </c>
      <c r="M9539" s="3" t="s">
        <v>64</v>
      </c>
    </row>
    <row r="9540" spans="1:13" x14ac:dyDescent="0.5">
      <c r="A9540" t="s">
        <v>9611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70</v>
      </c>
      <c r="I9540">
        <v>3</v>
      </c>
      <c r="J9540" t="s">
        <v>63</v>
      </c>
      <c r="K9540">
        <v>11050</v>
      </c>
      <c r="L9540">
        <v>11050</v>
      </c>
      <c r="M9540" s="3" t="s">
        <v>64</v>
      </c>
    </row>
    <row r="9541" spans="1:13" x14ac:dyDescent="0.5">
      <c r="A9541" t="s">
        <v>9612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7</v>
      </c>
      <c r="J9541" t="s">
        <v>63</v>
      </c>
      <c r="K9541">
        <v>12155</v>
      </c>
      <c r="L9541">
        <v>12155</v>
      </c>
      <c r="M9541" s="3" t="s">
        <v>64</v>
      </c>
    </row>
    <row r="9542" spans="1:13" x14ac:dyDescent="0.5">
      <c r="A9542" t="s">
        <v>9613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8</v>
      </c>
      <c r="I9542">
        <v>5</v>
      </c>
      <c r="J9542" t="s">
        <v>63</v>
      </c>
      <c r="K9542">
        <v>11050</v>
      </c>
      <c r="L9542">
        <v>11050</v>
      </c>
      <c r="M9542" s="3" t="s">
        <v>64</v>
      </c>
    </row>
    <row r="9543" spans="1:13" x14ac:dyDescent="0.5">
      <c r="A9543" t="s">
        <v>9614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81</v>
      </c>
      <c r="J9543" t="s">
        <v>63</v>
      </c>
      <c r="K9543">
        <v>12155</v>
      </c>
      <c r="L9543">
        <v>12155</v>
      </c>
      <c r="M9543" s="3" t="s">
        <v>64</v>
      </c>
    </row>
    <row r="9544" spans="1:13" x14ac:dyDescent="0.5">
      <c r="A9544" t="s">
        <v>9615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6</v>
      </c>
      <c r="J9544" t="s">
        <v>67</v>
      </c>
      <c r="K9544">
        <v>11050</v>
      </c>
      <c r="L9544">
        <v>4420</v>
      </c>
      <c r="M9544" s="3" t="s">
        <v>68</v>
      </c>
    </row>
    <row r="9545" spans="1:13" x14ac:dyDescent="0.5">
      <c r="A9545" t="s">
        <v>9616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6</v>
      </c>
      <c r="J9545" t="s">
        <v>67</v>
      </c>
      <c r="K9545">
        <v>11050</v>
      </c>
      <c r="L9545">
        <v>4420</v>
      </c>
      <c r="M9545" s="3" t="s">
        <v>68</v>
      </c>
    </row>
    <row r="9546" spans="1:13" x14ac:dyDescent="0.5">
      <c r="A9546" t="s">
        <v>9617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7</v>
      </c>
      <c r="J9546" t="s">
        <v>63</v>
      </c>
      <c r="K9546">
        <v>11050</v>
      </c>
      <c r="L9546">
        <v>11050</v>
      </c>
      <c r="M9546" s="3" t="s">
        <v>64</v>
      </c>
    </row>
    <row r="9547" spans="1:13" x14ac:dyDescent="0.5">
      <c r="A9547" t="s">
        <v>9618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81</v>
      </c>
      <c r="I9547">
        <v>3</v>
      </c>
      <c r="J9547" t="s">
        <v>63</v>
      </c>
      <c r="K9547">
        <v>11050</v>
      </c>
      <c r="L9547">
        <v>11050</v>
      </c>
      <c r="M9547" s="3" t="s">
        <v>64</v>
      </c>
    </row>
    <row r="9548" spans="1:13" x14ac:dyDescent="0.5">
      <c r="A9548" t="s">
        <v>9619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6</v>
      </c>
      <c r="I9548">
        <v>5</v>
      </c>
      <c r="J9548" t="s">
        <v>63</v>
      </c>
      <c r="K9548">
        <v>12155</v>
      </c>
      <c r="L9548">
        <v>12155</v>
      </c>
      <c r="M9548" s="3" t="s">
        <v>64</v>
      </c>
    </row>
    <row r="9549" spans="1:13" x14ac:dyDescent="0.5">
      <c r="A9549" t="s">
        <v>9620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7</v>
      </c>
      <c r="I9549">
        <v>5</v>
      </c>
      <c r="J9549" t="s">
        <v>63</v>
      </c>
      <c r="K9549">
        <v>11050</v>
      </c>
      <c r="L9549">
        <v>11050</v>
      </c>
      <c r="M9549" s="3" t="s">
        <v>64</v>
      </c>
    </row>
    <row r="9550" spans="1:13" x14ac:dyDescent="0.5">
      <c r="A9550" t="s">
        <v>9621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6</v>
      </c>
      <c r="I9550">
        <v>3</v>
      </c>
      <c r="J9550" t="s">
        <v>63</v>
      </c>
      <c r="K9550">
        <v>12155</v>
      </c>
      <c r="L9550">
        <v>12155</v>
      </c>
      <c r="M9550" s="3" t="s">
        <v>64</v>
      </c>
    </row>
    <row r="9551" spans="1:13" x14ac:dyDescent="0.5">
      <c r="A9551" t="s">
        <v>9622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8</v>
      </c>
      <c r="J9551" t="s">
        <v>63</v>
      </c>
      <c r="K9551">
        <v>15300</v>
      </c>
      <c r="L9551">
        <v>15300</v>
      </c>
      <c r="M9551" s="3" t="s">
        <v>64</v>
      </c>
    </row>
    <row r="9552" spans="1:13" x14ac:dyDescent="0.5">
      <c r="A9552" t="s">
        <v>9623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2</v>
      </c>
      <c r="I9552">
        <v>5</v>
      </c>
      <c r="J9552" t="s">
        <v>63</v>
      </c>
      <c r="K9552">
        <v>15300</v>
      </c>
      <c r="L9552">
        <v>15300</v>
      </c>
      <c r="M9552" s="3" t="s">
        <v>64</v>
      </c>
    </row>
    <row r="9553" spans="1:13" x14ac:dyDescent="0.5">
      <c r="A9553" t="s">
        <v>9624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81</v>
      </c>
      <c r="J9553" t="s">
        <v>63</v>
      </c>
      <c r="K9553">
        <v>15300</v>
      </c>
      <c r="L9553">
        <v>15300</v>
      </c>
      <c r="M9553" s="3" t="s">
        <v>64</v>
      </c>
    </row>
    <row r="9554" spans="1:13" x14ac:dyDescent="0.5">
      <c r="A9554" t="s">
        <v>9625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6</v>
      </c>
      <c r="J9554" t="s">
        <v>63</v>
      </c>
      <c r="K9554">
        <v>15300</v>
      </c>
      <c r="L9554">
        <v>15300</v>
      </c>
      <c r="M9554" s="3" t="s">
        <v>64</v>
      </c>
    </row>
    <row r="9555" spans="1:13" x14ac:dyDescent="0.5">
      <c r="A9555" t="s">
        <v>9626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81</v>
      </c>
      <c r="J9555" t="s">
        <v>63</v>
      </c>
      <c r="K9555">
        <v>15300</v>
      </c>
      <c r="L9555">
        <v>15300</v>
      </c>
      <c r="M9555" s="3" t="s">
        <v>64</v>
      </c>
    </row>
    <row r="9556" spans="1:13" x14ac:dyDescent="0.5">
      <c r="A9556" t="s">
        <v>9627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6</v>
      </c>
      <c r="I9556">
        <v>5</v>
      </c>
      <c r="J9556" t="s">
        <v>63</v>
      </c>
      <c r="K9556">
        <v>15300</v>
      </c>
      <c r="L9556">
        <v>15300</v>
      </c>
      <c r="M9556" s="3" t="s">
        <v>64</v>
      </c>
    </row>
    <row r="9557" spans="1:13" x14ac:dyDescent="0.5">
      <c r="A9557" t="s">
        <v>9628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70</v>
      </c>
      <c r="I9557">
        <v>4</v>
      </c>
      <c r="J9557" t="s">
        <v>63</v>
      </c>
      <c r="K9557">
        <v>15300</v>
      </c>
      <c r="L9557">
        <v>15300</v>
      </c>
      <c r="M9557" s="3" t="s">
        <v>64</v>
      </c>
    </row>
    <row r="9558" spans="1:13" x14ac:dyDescent="0.5">
      <c r="A9558" t="s">
        <v>9629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70</v>
      </c>
      <c r="J9558" t="s">
        <v>67</v>
      </c>
      <c r="K9558">
        <v>15300</v>
      </c>
      <c r="L9558">
        <v>6120</v>
      </c>
      <c r="M9558" s="3" t="s">
        <v>68</v>
      </c>
    </row>
    <row r="9559" spans="1:13" x14ac:dyDescent="0.5">
      <c r="A9559" t="s">
        <v>9630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7</v>
      </c>
      <c r="J9559" t="s">
        <v>67</v>
      </c>
      <c r="K9559">
        <v>15300</v>
      </c>
      <c r="L9559">
        <v>6120</v>
      </c>
      <c r="M9559" s="3" t="s">
        <v>68</v>
      </c>
    </row>
    <row r="9560" spans="1:13" x14ac:dyDescent="0.5">
      <c r="A9560" t="s">
        <v>9631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70</v>
      </c>
      <c r="J9560" t="s">
        <v>67</v>
      </c>
      <c r="K9560">
        <v>18360</v>
      </c>
      <c r="L9560">
        <v>7344</v>
      </c>
      <c r="M9560" s="3" t="s">
        <v>68</v>
      </c>
    </row>
    <row r="9561" spans="1:13" x14ac:dyDescent="0.5">
      <c r="A9561" t="s">
        <v>9632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6</v>
      </c>
      <c r="J9561" t="s">
        <v>63</v>
      </c>
      <c r="K9561">
        <v>15300</v>
      </c>
      <c r="L9561">
        <v>15300</v>
      </c>
      <c r="M9561" s="3" t="s">
        <v>64</v>
      </c>
    </row>
    <row r="9562" spans="1:13" x14ac:dyDescent="0.5">
      <c r="A9562" t="s">
        <v>9633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6</v>
      </c>
      <c r="I9562">
        <v>5</v>
      </c>
      <c r="J9562" t="s">
        <v>63</v>
      </c>
      <c r="K9562">
        <v>15300</v>
      </c>
      <c r="L9562">
        <v>15300</v>
      </c>
      <c r="M9562" s="3" t="s">
        <v>64</v>
      </c>
    </row>
    <row r="9563" spans="1:13" x14ac:dyDescent="0.5">
      <c r="A9563" t="s">
        <v>9634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81</v>
      </c>
      <c r="I9563">
        <v>5</v>
      </c>
      <c r="J9563" t="s">
        <v>63</v>
      </c>
      <c r="K9563">
        <v>15300</v>
      </c>
      <c r="L9563">
        <v>15300</v>
      </c>
      <c r="M9563" s="3" t="s">
        <v>64</v>
      </c>
    </row>
    <row r="9564" spans="1:13" x14ac:dyDescent="0.5">
      <c r="A9564" t="s">
        <v>9635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70</v>
      </c>
      <c r="J9564" t="s">
        <v>63</v>
      </c>
      <c r="K9564">
        <v>15300</v>
      </c>
      <c r="L9564">
        <v>15300</v>
      </c>
      <c r="M9564" s="3" t="s">
        <v>64</v>
      </c>
    </row>
    <row r="9565" spans="1:13" x14ac:dyDescent="0.5">
      <c r="A9565" t="s">
        <v>9636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6</v>
      </c>
      <c r="J9565" t="s">
        <v>76</v>
      </c>
      <c r="K9565">
        <v>15300</v>
      </c>
      <c r="L9565">
        <v>15300</v>
      </c>
      <c r="M9565" s="3" t="s">
        <v>64</v>
      </c>
    </row>
    <row r="9566" spans="1:13" x14ac:dyDescent="0.5">
      <c r="A9566" t="s">
        <v>9637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6</v>
      </c>
      <c r="J9566" t="s">
        <v>63</v>
      </c>
      <c r="K9566">
        <v>18360</v>
      </c>
      <c r="L9566">
        <v>18360</v>
      </c>
      <c r="M9566" s="3" t="s">
        <v>64</v>
      </c>
    </row>
    <row r="9567" spans="1:13" x14ac:dyDescent="0.5">
      <c r="A9567" t="s">
        <v>9638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6</v>
      </c>
      <c r="J9567" t="s">
        <v>67</v>
      </c>
      <c r="K9567">
        <v>18360</v>
      </c>
      <c r="L9567">
        <v>7344</v>
      </c>
      <c r="M9567" s="3" t="s">
        <v>68</v>
      </c>
    </row>
    <row r="9568" spans="1:13" x14ac:dyDescent="0.5">
      <c r="A9568" t="s">
        <v>9639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9</v>
      </c>
      <c r="I9568">
        <v>1</v>
      </c>
      <c r="J9568" t="s">
        <v>63</v>
      </c>
      <c r="K9568">
        <v>15300</v>
      </c>
      <c r="L9568">
        <v>15300</v>
      </c>
      <c r="M9568" s="3" t="s">
        <v>64</v>
      </c>
    </row>
    <row r="9569" spans="1:13" x14ac:dyDescent="0.5">
      <c r="A9569" t="s">
        <v>9640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6</v>
      </c>
      <c r="I9569">
        <v>5</v>
      </c>
      <c r="J9569" t="s">
        <v>63</v>
      </c>
      <c r="K9569">
        <v>15300</v>
      </c>
      <c r="L9569">
        <v>15300</v>
      </c>
      <c r="M9569" s="3" t="s">
        <v>64</v>
      </c>
    </row>
    <row r="9570" spans="1:13" x14ac:dyDescent="0.5">
      <c r="A9570" t="s">
        <v>9641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6</v>
      </c>
      <c r="J9570" t="s">
        <v>67</v>
      </c>
      <c r="K9570">
        <v>15300</v>
      </c>
      <c r="L9570">
        <v>6120</v>
      </c>
      <c r="M9570" s="3" t="s">
        <v>68</v>
      </c>
    </row>
    <row r="9571" spans="1:13" x14ac:dyDescent="0.5">
      <c r="A9571" t="s">
        <v>9642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8</v>
      </c>
      <c r="J9571" t="s">
        <v>63</v>
      </c>
      <c r="K9571">
        <v>15300</v>
      </c>
      <c r="L9571">
        <v>15300</v>
      </c>
      <c r="M9571" s="3" t="s">
        <v>64</v>
      </c>
    </row>
    <row r="9572" spans="1:13" x14ac:dyDescent="0.5">
      <c r="A9572" t="s">
        <v>9643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6</v>
      </c>
      <c r="J9572" t="s">
        <v>67</v>
      </c>
      <c r="K9572">
        <v>16830</v>
      </c>
      <c r="L9572">
        <v>6732</v>
      </c>
      <c r="M9572" s="3" t="s">
        <v>68</v>
      </c>
    </row>
    <row r="9573" spans="1:13" x14ac:dyDescent="0.5">
      <c r="A9573" t="s">
        <v>9644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6</v>
      </c>
      <c r="J9573" t="s">
        <v>63</v>
      </c>
      <c r="K9573">
        <v>15300</v>
      </c>
      <c r="L9573">
        <v>15300</v>
      </c>
      <c r="M9573" s="3" t="s">
        <v>64</v>
      </c>
    </row>
    <row r="9574" spans="1:13" x14ac:dyDescent="0.5">
      <c r="A9574" t="s">
        <v>9645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6</v>
      </c>
      <c r="I9574">
        <v>5</v>
      </c>
      <c r="J9574" t="s">
        <v>63</v>
      </c>
      <c r="K9574">
        <v>16830</v>
      </c>
      <c r="L9574">
        <v>16830</v>
      </c>
      <c r="M9574" s="3" t="s">
        <v>64</v>
      </c>
    </row>
    <row r="9575" spans="1:13" x14ac:dyDescent="0.5">
      <c r="A9575" t="s">
        <v>9646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81</v>
      </c>
      <c r="I9575">
        <v>5</v>
      </c>
      <c r="J9575" t="s">
        <v>63</v>
      </c>
      <c r="K9575">
        <v>18360</v>
      </c>
      <c r="L9575">
        <v>18360</v>
      </c>
      <c r="M9575" s="3" t="s">
        <v>64</v>
      </c>
    </row>
    <row r="9576" spans="1:13" x14ac:dyDescent="0.5">
      <c r="A9576" t="s">
        <v>9647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2</v>
      </c>
      <c r="I9576">
        <v>3</v>
      </c>
      <c r="J9576" t="s">
        <v>63</v>
      </c>
      <c r="K9576">
        <v>15300</v>
      </c>
      <c r="L9576">
        <v>15300</v>
      </c>
      <c r="M9576" s="3" t="s">
        <v>64</v>
      </c>
    </row>
    <row r="9577" spans="1:13" x14ac:dyDescent="0.5">
      <c r="A9577" t="s">
        <v>9648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7</v>
      </c>
      <c r="I9577">
        <v>4</v>
      </c>
      <c r="J9577" t="s">
        <v>63</v>
      </c>
      <c r="K9577">
        <v>16830</v>
      </c>
      <c r="L9577">
        <v>16830</v>
      </c>
      <c r="M9577" s="3" t="s">
        <v>64</v>
      </c>
    </row>
    <row r="9578" spans="1:13" x14ac:dyDescent="0.5">
      <c r="A9578" t="s">
        <v>9649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6</v>
      </c>
      <c r="I9578">
        <v>4</v>
      </c>
      <c r="J9578" t="s">
        <v>63</v>
      </c>
      <c r="K9578">
        <v>15300</v>
      </c>
      <c r="L9578">
        <v>15300</v>
      </c>
      <c r="M9578" s="3" t="s">
        <v>64</v>
      </c>
    </row>
    <row r="9579" spans="1:13" x14ac:dyDescent="0.5">
      <c r="A9579" t="s">
        <v>9650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6</v>
      </c>
      <c r="I9579">
        <v>5</v>
      </c>
      <c r="J9579" t="s">
        <v>63</v>
      </c>
      <c r="K9579">
        <v>16830</v>
      </c>
      <c r="L9579">
        <v>16830</v>
      </c>
      <c r="M9579" s="3" t="s">
        <v>64</v>
      </c>
    </row>
    <row r="9580" spans="1:13" x14ac:dyDescent="0.5">
      <c r="A9580" t="s">
        <v>9651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6</v>
      </c>
      <c r="J9580" t="s">
        <v>67</v>
      </c>
      <c r="K9580">
        <v>15300</v>
      </c>
      <c r="L9580">
        <v>6120</v>
      </c>
      <c r="M9580" s="3" t="s">
        <v>68</v>
      </c>
    </row>
    <row r="9581" spans="1:13" x14ac:dyDescent="0.5">
      <c r="A9581" t="s">
        <v>9652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6</v>
      </c>
      <c r="J9581" t="s">
        <v>63</v>
      </c>
      <c r="K9581">
        <v>15300</v>
      </c>
      <c r="L9581">
        <v>15300</v>
      </c>
      <c r="M9581" s="3" t="s">
        <v>64</v>
      </c>
    </row>
    <row r="9582" spans="1:13" x14ac:dyDescent="0.5">
      <c r="A9582" t="s">
        <v>9653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8</v>
      </c>
      <c r="J9582" t="s">
        <v>67</v>
      </c>
      <c r="K9582">
        <v>15300</v>
      </c>
      <c r="L9582">
        <v>6120</v>
      </c>
      <c r="M9582" s="3" t="s">
        <v>68</v>
      </c>
    </row>
    <row r="9583" spans="1:13" x14ac:dyDescent="0.5">
      <c r="A9583" t="s">
        <v>9654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6</v>
      </c>
      <c r="J9583" t="s">
        <v>67</v>
      </c>
      <c r="K9583">
        <v>15300</v>
      </c>
      <c r="L9583">
        <v>6120</v>
      </c>
      <c r="M9583" s="3" t="s">
        <v>68</v>
      </c>
    </row>
    <row r="9584" spans="1:13" x14ac:dyDescent="0.5">
      <c r="A9584" t="s">
        <v>9655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70</v>
      </c>
      <c r="I9584">
        <v>3</v>
      </c>
      <c r="J9584" t="s">
        <v>63</v>
      </c>
      <c r="K9584">
        <v>20400</v>
      </c>
      <c r="L9584">
        <v>20400</v>
      </c>
      <c r="M9584" s="3" t="s">
        <v>64</v>
      </c>
    </row>
    <row r="9585" spans="1:13" x14ac:dyDescent="0.5">
      <c r="A9585" t="s">
        <v>9656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81</v>
      </c>
      <c r="J9585" t="s">
        <v>63</v>
      </c>
      <c r="K9585">
        <v>24480</v>
      </c>
      <c r="L9585">
        <v>24480</v>
      </c>
      <c r="M9585" s="3" t="s">
        <v>64</v>
      </c>
    </row>
    <row r="9586" spans="1:13" x14ac:dyDescent="0.5">
      <c r="A9586" t="s">
        <v>9657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70</v>
      </c>
      <c r="J9586" t="s">
        <v>63</v>
      </c>
      <c r="K9586">
        <v>22440</v>
      </c>
      <c r="L9586">
        <v>22440</v>
      </c>
      <c r="M9586" s="3" t="s">
        <v>64</v>
      </c>
    </row>
    <row r="9587" spans="1:13" x14ac:dyDescent="0.5">
      <c r="A9587" t="s">
        <v>9658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81</v>
      </c>
      <c r="I9587">
        <v>1</v>
      </c>
      <c r="J9587" t="s">
        <v>63</v>
      </c>
      <c r="K9587">
        <v>20400</v>
      </c>
      <c r="L9587">
        <v>20400</v>
      </c>
      <c r="M9587" s="3" t="s">
        <v>64</v>
      </c>
    </row>
    <row r="9588" spans="1:13" x14ac:dyDescent="0.5">
      <c r="A9588" t="s">
        <v>9659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81</v>
      </c>
      <c r="I9588">
        <v>3</v>
      </c>
      <c r="J9588" t="s">
        <v>63</v>
      </c>
      <c r="K9588">
        <v>20400</v>
      </c>
      <c r="L9588">
        <v>20400</v>
      </c>
      <c r="M9588" s="3" t="s">
        <v>64</v>
      </c>
    </row>
    <row r="9589" spans="1:13" x14ac:dyDescent="0.5">
      <c r="A9589" t="s">
        <v>9660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2</v>
      </c>
      <c r="J9589" t="s">
        <v>63</v>
      </c>
      <c r="K9589">
        <v>20400</v>
      </c>
      <c r="L9589">
        <v>20400</v>
      </c>
      <c r="M9589" s="3" t="s">
        <v>64</v>
      </c>
    </row>
    <row r="9590" spans="1:13" x14ac:dyDescent="0.5">
      <c r="A9590" t="s">
        <v>9661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6</v>
      </c>
      <c r="J9590" t="s">
        <v>63</v>
      </c>
      <c r="K9590">
        <v>20400</v>
      </c>
      <c r="L9590">
        <v>20400</v>
      </c>
      <c r="M9590" s="3" t="s">
        <v>64</v>
      </c>
    </row>
    <row r="9591" spans="1:13" x14ac:dyDescent="0.5">
      <c r="A9591" t="s">
        <v>9662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81</v>
      </c>
      <c r="J9591" t="s">
        <v>67</v>
      </c>
      <c r="K9591">
        <v>20400</v>
      </c>
      <c r="L9591">
        <v>8160</v>
      </c>
      <c r="M9591" s="3" t="s">
        <v>68</v>
      </c>
    </row>
    <row r="9592" spans="1:13" x14ac:dyDescent="0.5">
      <c r="A9592" t="s">
        <v>9663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2</v>
      </c>
      <c r="I9592">
        <v>5</v>
      </c>
      <c r="J9592" t="s">
        <v>63</v>
      </c>
      <c r="K9592">
        <v>20400</v>
      </c>
      <c r="L9592">
        <v>20400</v>
      </c>
      <c r="M9592" s="3" t="s">
        <v>64</v>
      </c>
    </row>
    <row r="9593" spans="1:13" x14ac:dyDescent="0.5">
      <c r="A9593" t="s">
        <v>9664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9</v>
      </c>
      <c r="I9593">
        <v>4</v>
      </c>
      <c r="J9593" t="s">
        <v>63</v>
      </c>
      <c r="K9593">
        <v>20400</v>
      </c>
      <c r="L9593">
        <v>20400</v>
      </c>
      <c r="M9593" s="3" t="s">
        <v>64</v>
      </c>
    </row>
    <row r="9594" spans="1:13" x14ac:dyDescent="0.5">
      <c r="A9594" t="s">
        <v>9665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6</v>
      </c>
      <c r="I9594">
        <v>5</v>
      </c>
      <c r="J9594" t="s">
        <v>63</v>
      </c>
      <c r="K9594">
        <v>20400</v>
      </c>
      <c r="L9594">
        <v>20400</v>
      </c>
      <c r="M9594" s="3" t="s">
        <v>64</v>
      </c>
    </row>
    <row r="9595" spans="1:13" x14ac:dyDescent="0.5">
      <c r="A9595" t="s">
        <v>9666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81</v>
      </c>
      <c r="I9595">
        <v>5</v>
      </c>
      <c r="J9595" t="s">
        <v>63</v>
      </c>
      <c r="K9595">
        <v>20400</v>
      </c>
      <c r="L9595">
        <v>20400</v>
      </c>
      <c r="M9595" s="3" t="s">
        <v>64</v>
      </c>
    </row>
    <row r="9596" spans="1:13" x14ac:dyDescent="0.5">
      <c r="A9596" t="s">
        <v>9667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6</v>
      </c>
      <c r="I9596">
        <v>4</v>
      </c>
      <c r="J9596" t="s">
        <v>63</v>
      </c>
      <c r="K9596">
        <v>22440</v>
      </c>
      <c r="L9596">
        <v>22440</v>
      </c>
      <c r="M9596" s="3" t="s">
        <v>64</v>
      </c>
    </row>
    <row r="9597" spans="1:13" x14ac:dyDescent="0.5">
      <c r="A9597" t="s">
        <v>9668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7</v>
      </c>
      <c r="J9597" t="s">
        <v>63</v>
      </c>
      <c r="K9597">
        <v>24480</v>
      </c>
      <c r="L9597">
        <v>24480</v>
      </c>
      <c r="M9597" s="3" t="s">
        <v>64</v>
      </c>
    </row>
    <row r="9598" spans="1:13" x14ac:dyDescent="0.5">
      <c r="A9598" t="s">
        <v>9669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81</v>
      </c>
      <c r="J9598" t="s">
        <v>67</v>
      </c>
      <c r="K9598">
        <v>32300</v>
      </c>
      <c r="L9598">
        <v>12920</v>
      </c>
      <c r="M9598" s="3" t="s">
        <v>68</v>
      </c>
    </row>
    <row r="9599" spans="1:13" x14ac:dyDescent="0.5">
      <c r="A9599" t="s">
        <v>9670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6</v>
      </c>
      <c r="I9599">
        <v>4</v>
      </c>
      <c r="J9599" t="s">
        <v>63</v>
      </c>
      <c r="K9599">
        <v>32300</v>
      </c>
      <c r="L9599">
        <v>32300</v>
      </c>
      <c r="M9599" s="3" t="s">
        <v>64</v>
      </c>
    </row>
    <row r="9600" spans="1:13" x14ac:dyDescent="0.5">
      <c r="A9600" t="s">
        <v>9671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6</v>
      </c>
      <c r="I9600">
        <v>4</v>
      </c>
      <c r="J9600" t="s">
        <v>63</v>
      </c>
      <c r="K9600">
        <v>32300</v>
      </c>
      <c r="L9600">
        <v>32300</v>
      </c>
      <c r="M9600" s="3" t="s">
        <v>64</v>
      </c>
    </row>
    <row r="9601" spans="1:13" x14ac:dyDescent="0.5">
      <c r="A9601" t="s">
        <v>9672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7</v>
      </c>
      <c r="J9601" t="s">
        <v>63</v>
      </c>
      <c r="K9601">
        <v>32300</v>
      </c>
      <c r="L9601">
        <v>32300</v>
      </c>
      <c r="M9601" s="3" t="s">
        <v>64</v>
      </c>
    </row>
    <row r="9602" spans="1:13" x14ac:dyDescent="0.5">
      <c r="A9602" t="s">
        <v>9673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6</v>
      </c>
      <c r="J9602" t="s">
        <v>67</v>
      </c>
      <c r="K9602">
        <v>32300</v>
      </c>
      <c r="L9602">
        <v>12920</v>
      </c>
      <c r="M9602" s="3" t="s">
        <v>68</v>
      </c>
    </row>
    <row r="9603" spans="1:13" x14ac:dyDescent="0.5">
      <c r="A9603" t="s">
        <v>9674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7</v>
      </c>
      <c r="I9603">
        <v>4</v>
      </c>
      <c r="J9603" t="s">
        <v>63</v>
      </c>
      <c r="K9603">
        <v>35530</v>
      </c>
      <c r="L9603">
        <v>35530</v>
      </c>
      <c r="M9603" s="3" t="s">
        <v>64</v>
      </c>
    </row>
    <row r="9604" spans="1:13" x14ac:dyDescent="0.5">
      <c r="A9604" t="s">
        <v>9675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2</v>
      </c>
      <c r="J9604" t="s">
        <v>63</v>
      </c>
      <c r="K9604">
        <v>32300</v>
      </c>
      <c r="L9604">
        <v>32300</v>
      </c>
      <c r="M9604" s="3" t="s">
        <v>64</v>
      </c>
    </row>
    <row r="9605" spans="1:13" x14ac:dyDescent="0.5">
      <c r="A9605" t="s">
        <v>9676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6</v>
      </c>
      <c r="J9605" t="s">
        <v>76</v>
      </c>
      <c r="K9605">
        <v>32300</v>
      </c>
      <c r="L9605">
        <v>32300</v>
      </c>
      <c r="M9605" s="3" t="s">
        <v>64</v>
      </c>
    </row>
    <row r="9606" spans="1:13" x14ac:dyDescent="0.5">
      <c r="A9606" t="s">
        <v>9677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2</v>
      </c>
      <c r="J9606" t="s">
        <v>67</v>
      </c>
      <c r="K9606">
        <v>32300</v>
      </c>
      <c r="L9606">
        <v>12920</v>
      </c>
      <c r="M9606" s="3" t="s">
        <v>68</v>
      </c>
    </row>
    <row r="9607" spans="1:13" x14ac:dyDescent="0.5">
      <c r="A9607" t="s">
        <v>9678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6</v>
      </c>
      <c r="J9607" t="s">
        <v>63</v>
      </c>
      <c r="K9607">
        <v>32300</v>
      </c>
      <c r="L9607">
        <v>32300</v>
      </c>
      <c r="M9607" s="3" t="s">
        <v>64</v>
      </c>
    </row>
    <row r="9608" spans="1:13" x14ac:dyDescent="0.5">
      <c r="A9608" t="s">
        <v>9679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81</v>
      </c>
      <c r="J9608" t="s">
        <v>67</v>
      </c>
      <c r="K9608">
        <v>32300</v>
      </c>
      <c r="L9608">
        <v>12920</v>
      </c>
      <c r="M9608" s="3" t="s">
        <v>68</v>
      </c>
    </row>
    <row r="9609" spans="1:13" x14ac:dyDescent="0.5">
      <c r="A9609" t="s">
        <v>9680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81</v>
      </c>
      <c r="J9609" t="s">
        <v>67</v>
      </c>
      <c r="K9609">
        <v>32300</v>
      </c>
      <c r="L9609">
        <v>12920</v>
      </c>
      <c r="M9609" s="3" t="s">
        <v>68</v>
      </c>
    </row>
    <row r="9610" spans="1:13" x14ac:dyDescent="0.5">
      <c r="A9610" t="s">
        <v>9681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8</v>
      </c>
      <c r="J9610" t="s">
        <v>63</v>
      </c>
      <c r="K9610">
        <v>38760</v>
      </c>
      <c r="L9610">
        <v>38760</v>
      </c>
      <c r="M9610" s="3" t="s">
        <v>64</v>
      </c>
    </row>
    <row r="9611" spans="1:13" x14ac:dyDescent="0.5">
      <c r="A9611" t="s">
        <v>9682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6</v>
      </c>
      <c r="J9611" t="s">
        <v>63</v>
      </c>
      <c r="K9611">
        <v>32300</v>
      </c>
      <c r="L9611">
        <v>32300</v>
      </c>
      <c r="M9611" s="3" t="s">
        <v>64</v>
      </c>
    </row>
    <row r="9612" spans="1:13" x14ac:dyDescent="0.5">
      <c r="A9612" t="s">
        <v>9683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81</v>
      </c>
      <c r="J9612" t="s">
        <v>67</v>
      </c>
      <c r="K9612">
        <v>11050</v>
      </c>
      <c r="L9612">
        <v>4420</v>
      </c>
      <c r="M9612" s="3" t="s">
        <v>68</v>
      </c>
    </row>
    <row r="9613" spans="1:13" x14ac:dyDescent="0.5">
      <c r="A9613" t="s">
        <v>9684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81</v>
      </c>
      <c r="I9613">
        <v>3</v>
      </c>
      <c r="J9613" t="s">
        <v>63</v>
      </c>
      <c r="K9613">
        <v>11050</v>
      </c>
      <c r="L9613">
        <v>11050</v>
      </c>
      <c r="M9613" s="3" t="s">
        <v>64</v>
      </c>
    </row>
    <row r="9614" spans="1:13" x14ac:dyDescent="0.5">
      <c r="A9614" t="s">
        <v>9685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6</v>
      </c>
      <c r="J9614" t="s">
        <v>63</v>
      </c>
      <c r="K9614">
        <v>11050</v>
      </c>
      <c r="L9614">
        <v>11050</v>
      </c>
      <c r="M9614" s="3" t="s">
        <v>64</v>
      </c>
    </row>
    <row r="9615" spans="1:13" x14ac:dyDescent="0.5">
      <c r="A9615" t="s">
        <v>9686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6</v>
      </c>
      <c r="I9615">
        <v>2</v>
      </c>
      <c r="J9615" t="s">
        <v>63</v>
      </c>
      <c r="K9615">
        <v>11050</v>
      </c>
      <c r="L9615">
        <v>11050</v>
      </c>
      <c r="M9615" s="3" t="s">
        <v>64</v>
      </c>
    </row>
    <row r="9616" spans="1:13" x14ac:dyDescent="0.5">
      <c r="A9616" t="s">
        <v>9687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8</v>
      </c>
      <c r="J9616" t="s">
        <v>63</v>
      </c>
      <c r="K9616">
        <v>11050</v>
      </c>
      <c r="L9616">
        <v>11050</v>
      </c>
      <c r="M9616" s="3" t="s">
        <v>64</v>
      </c>
    </row>
    <row r="9617" spans="1:13" x14ac:dyDescent="0.5">
      <c r="A9617" t="s">
        <v>9688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81</v>
      </c>
      <c r="I9617">
        <v>4</v>
      </c>
      <c r="J9617" t="s">
        <v>63</v>
      </c>
      <c r="K9617">
        <v>11050</v>
      </c>
      <c r="L9617">
        <v>11050</v>
      </c>
      <c r="M9617" s="3" t="s">
        <v>64</v>
      </c>
    </row>
    <row r="9618" spans="1:13" x14ac:dyDescent="0.5">
      <c r="A9618" t="s">
        <v>9689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6</v>
      </c>
      <c r="J9618" t="s">
        <v>67</v>
      </c>
      <c r="K9618">
        <v>11050</v>
      </c>
      <c r="L9618">
        <v>4420</v>
      </c>
      <c r="M9618" s="3" t="s">
        <v>68</v>
      </c>
    </row>
    <row r="9619" spans="1:13" x14ac:dyDescent="0.5">
      <c r="A9619" t="s">
        <v>9690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6</v>
      </c>
      <c r="I9619">
        <v>4</v>
      </c>
      <c r="J9619" t="s">
        <v>63</v>
      </c>
      <c r="K9619">
        <v>11050</v>
      </c>
      <c r="L9619">
        <v>11050</v>
      </c>
      <c r="M9619" s="3" t="s">
        <v>64</v>
      </c>
    </row>
    <row r="9620" spans="1:13" x14ac:dyDescent="0.5">
      <c r="A9620" t="s">
        <v>9691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6</v>
      </c>
      <c r="J9620" t="s">
        <v>63</v>
      </c>
      <c r="K9620">
        <v>11050</v>
      </c>
      <c r="L9620">
        <v>11050</v>
      </c>
      <c r="M9620" s="3" t="s">
        <v>64</v>
      </c>
    </row>
    <row r="9621" spans="1:13" x14ac:dyDescent="0.5">
      <c r="A9621" t="s">
        <v>9692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6</v>
      </c>
      <c r="J9621" t="s">
        <v>63</v>
      </c>
      <c r="K9621">
        <v>11050</v>
      </c>
      <c r="L9621">
        <v>11050</v>
      </c>
      <c r="M9621" s="3" t="s">
        <v>64</v>
      </c>
    </row>
    <row r="9622" spans="1:13" x14ac:dyDescent="0.5">
      <c r="A9622" t="s">
        <v>9693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81</v>
      </c>
      <c r="J9622" t="s">
        <v>67</v>
      </c>
      <c r="K9622">
        <v>11050</v>
      </c>
      <c r="L9622">
        <v>4420</v>
      </c>
      <c r="M9622" s="3" t="s">
        <v>68</v>
      </c>
    </row>
    <row r="9623" spans="1:13" x14ac:dyDescent="0.5">
      <c r="A9623" t="s">
        <v>9694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6</v>
      </c>
      <c r="J9623" t="s">
        <v>67</v>
      </c>
      <c r="K9623">
        <v>11050</v>
      </c>
      <c r="L9623">
        <v>4420</v>
      </c>
      <c r="M9623" s="3" t="s">
        <v>68</v>
      </c>
    </row>
    <row r="9624" spans="1:13" x14ac:dyDescent="0.5">
      <c r="A9624" t="s">
        <v>9695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9</v>
      </c>
      <c r="J9624" t="s">
        <v>63</v>
      </c>
      <c r="K9624">
        <v>12155</v>
      </c>
      <c r="L9624">
        <v>12155</v>
      </c>
      <c r="M9624" s="3" t="s">
        <v>64</v>
      </c>
    </row>
    <row r="9625" spans="1:13" x14ac:dyDescent="0.5">
      <c r="A9625" t="s">
        <v>9696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81</v>
      </c>
      <c r="J9625" t="s">
        <v>63</v>
      </c>
      <c r="K9625">
        <v>11050</v>
      </c>
      <c r="L9625">
        <v>11050</v>
      </c>
      <c r="M9625" s="3" t="s">
        <v>64</v>
      </c>
    </row>
    <row r="9626" spans="1:13" x14ac:dyDescent="0.5">
      <c r="A9626" t="s">
        <v>9697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70</v>
      </c>
      <c r="I9626">
        <v>3</v>
      </c>
      <c r="J9626" t="s">
        <v>63</v>
      </c>
      <c r="K9626">
        <v>11050</v>
      </c>
      <c r="L9626">
        <v>11050</v>
      </c>
      <c r="M9626" s="3" t="s">
        <v>64</v>
      </c>
    </row>
    <row r="9627" spans="1:13" x14ac:dyDescent="0.5">
      <c r="A9627" t="s">
        <v>9698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6</v>
      </c>
      <c r="I9627">
        <v>1</v>
      </c>
      <c r="J9627" t="s">
        <v>63</v>
      </c>
      <c r="K9627">
        <v>11050</v>
      </c>
      <c r="L9627">
        <v>11050</v>
      </c>
      <c r="M9627" s="3" t="s">
        <v>64</v>
      </c>
    </row>
    <row r="9628" spans="1:13" x14ac:dyDescent="0.5">
      <c r="A9628" t="s">
        <v>9699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70</v>
      </c>
      <c r="J9628" t="s">
        <v>67</v>
      </c>
      <c r="K9628">
        <v>11050</v>
      </c>
      <c r="L9628">
        <v>4420</v>
      </c>
      <c r="M9628" s="3" t="s">
        <v>68</v>
      </c>
    </row>
    <row r="9629" spans="1:13" x14ac:dyDescent="0.5">
      <c r="A9629" t="s">
        <v>9700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7</v>
      </c>
      <c r="J9629" t="s">
        <v>76</v>
      </c>
      <c r="K9629">
        <v>11050</v>
      </c>
      <c r="L9629">
        <v>11050</v>
      </c>
      <c r="M9629" s="3" t="s">
        <v>64</v>
      </c>
    </row>
    <row r="9630" spans="1:13" x14ac:dyDescent="0.5">
      <c r="A9630" t="s">
        <v>9701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6</v>
      </c>
      <c r="J9630" t="s">
        <v>67</v>
      </c>
      <c r="K9630">
        <v>13260</v>
      </c>
      <c r="L9630">
        <v>5304</v>
      </c>
      <c r="M9630" s="3" t="s">
        <v>68</v>
      </c>
    </row>
    <row r="9631" spans="1:13" x14ac:dyDescent="0.5">
      <c r="A9631" t="s">
        <v>9702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6</v>
      </c>
      <c r="J9631" t="s">
        <v>67</v>
      </c>
      <c r="K9631">
        <v>11050</v>
      </c>
      <c r="L9631">
        <v>4420</v>
      </c>
      <c r="M9631" s="3" t="s">
        <v>68</v>
      </c>
    </row>
    <row r="9632" spans="1:13" x14ac:dyDescent="0.5">
      <c r="A9632" t="s">
        <v>9703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7</v>
      </c>
      <c r="J9632" t="s">
        <v>63</v>
      </c>
      <c r="K9632">
        <v>12155</v>
      </c>
      <c r="L9632">
        <v>12155</v>
      </c>
      <c r="M9632" s="3" t="s">
        <v>64</v>
      </c>
    </row>
    <row r="9633" spans="1:13" x14ac:dyDescent="0.5">
      <c r="A9633" t="s">
        <v>9704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70</v>
      </c>
      <c r="J9633" t="s">
        <v>76</v>
      </c>
      <c r="K9633">
        <v>11050</v>
      </c>
      <c r="L9633">
        <v>11050</v>
      </c>
      <c r="M9633" s="3" t="s">
        <v>64</v>
      </c>
    </row>
    <row r="9634" spans="1:13" x14ac:dyDescent="0.5">
      <c r="A9634" t="s">
        <v>9705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6</v>
      </c>
      <c r="J9634" t="s">
        <v>67</v>
      </c>
      <c r="K9634">
        <v>13260</v>
      </c>
      <c r="L9634">
        <v>5304</v>
      </c>
      <c r="M9634" s="3" t="s">
        <v>68</v>
      </c>
    </row>
    <row r="9635" spans="1:13" x14ac:dyDescent="0.5">
      <c r="A9635" t="s">
        <v>9706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6</v>
      </c>
      <c r="I9635">
        <v>3</v>
      </c>
      <c r="J9635" t="s">
        <v>63</v>
      </c>
      <c r="K9635">
        <v>12155</v>
      </c>
      <c r="L9635">
        <v>12155</v>
      </c>
      <c r="M9635" s="3" t="s">
        <v>64</v>
      </c>
    </row>
    <row r="9636" spans="1:13" x14ac:dyDescent="0.5">
      <c r="A9636" t="s">
        <v>9707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70</v>
      </c>
      <c r="I9636">
        <v>3</v>
      </c>
      <c r="J9636" t="s">
        <v>63</v>
      </c>
      <c r="K9636">
        <v>13260</v>
      </c>
      <c r="L9636">
        <v>13260</v>
      </c>
      <c r="M9636" s="3" t="s">
        <v>64</v>
      </c>
    </row>
    <row r="9637" spans="1:13" x14ac:dyDescent="0.5">
      <c r="A9637" t="s">
        <v>9708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6</v>
      </c>
      <c r="I9637">
        <v>3</v>
      </c>
      <c r="J9637" t="s">
        <v>63</v>
      </c>
      <c r="K9637">
        <v>11050</v>
      </c>
      <c r="L9637">
        <v>11050</v>
      </c>
      <c r="M9637" s="3" t="s">
        <v>64</v>
      </c>
    </row>
    <row r="9638" spans="1:13" x14ac:dyDescent="0.5">
      <c r="A9638" t="s">
        <v>9709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6</v>
      </c>
      <c r="I9638">
        <v>3</v>
      </c>
      <c r="J9638" t="s">
        <v>63</v>
      </c>
      <c r="K9638">
        <v>11050</v>
      </c>
      <c r="L9638">
        <v>11050</v>
      </c>
      <c r="M9638" s="3" t="s">
        <v>64</v>
      </c>
    </row>
    <row r="9639" spans="1:13" x14ac:dyDescent="0.5">
      <c r="A9639" t="s">
        <v>9710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81</v>
      </c>
      <c r="J9639" t="s">
        <v>67</v>
      </c>
      <c r="K9639">
        <v>12155</v>
      </c>
      <c r="L9639">
        <v>4862</v>
      </c>
      <c r="M9639" s="3" t="s">
        <v>68</v>
      </c>
    </row>
    <row r="9640" spans="1:13" x14ac:dyDescent="0.5">
      <c r="A9640" t="s">
        <v>9711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6</v>
      </c>
      <c r="I9640">
        <v>3</v>
      </c>
      <c r="J9640" t="s">
        <v>63</v>
      </c>
      <c r="K9640">
        <v>13260</v>
      </c>
      <c r="L9640">
        <v>13260</v>
      </c>
      <c r="M9640" s="3" t="s">
        <v>64</v>
      </c>
    </row>
    <row r="9641" spans="1:13" x14ac:dyDescent="0.5">
      <c r="A9641" t="s">
        <v>9712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6</v>
      </c>
      <c r="J9641" t="s">
        <v>67</v>
      </c>
      <c r="K9641">
        <v>11050</v>
      </c>
      <c r="L9641">
        <v>4420</v>
      </c>
      <c r="M9641" s="3" t="s">
        <v>68</v>
      </c>
    </row>
    <row r="9642" spans="1:13" x14ac:dyDescent="0.5">
      <c r="A9642" t="s">
        <v>9713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6</v>
      </c>
      <c r="I9642">
        <v>3</v>
      </c>
      <c r="J9642" t="s">
        <v>63</v>
      </c>
      <c r="K9642">
        <v>11050</v>
      </c>
      <c r="L9642">
        <v>11050</v>
      </c>
      <c r="M9642" s="3" t="s">
        <v>64</v>
      </c>
    </row>
    <row r="9643" spans="1:13" x14ac:dyDescent="0.5">
      <c r="A9643" t="s">
        <v>9714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6</v>
      </c>
      <c r="J9643" t="s">
        <v>67</v>
      </c>
      <c r="K9643">
        <v>15300</v>
      </c>
      <c r="L9643">
        <v>6120</v>
      </c>
      <c r="M9643" s="3" t="s">
        <v>68</v>
      </c>
    </row>
    <row r="9644" spans="1:13" x14ac:dyDescent="0.5">
      <c r="A9644" t="s">
        <v>9715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81</v>
      </c>
      <c r="J9644" t="s">
        <v>67</v>
      </c>
      <c r="K9644">
        <v>15300</v>
      </c>
      <c r="L9644">
        <v>6120</v>
      </c>
      <c r="M9644" s="3" t="s">
        <v>68</v>
      </c>
    </row>
    <row r="9645" spans="1:13" x14ac:dyDescent="0.5">
      <c r="A9645" t="s">
        <v>9716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6</v>
      </c>
      <c r="J9645" t="s">
        <v>63</v>
      </c>
      <c r="K9645">
        <v>15300</v>
      </c>
      <c r="L9645">
        <v>15300</v>
      </c>
      <c r="M9645" s="3" t="s">
        <v>64</v>
      </c>
    </row>
    <row r="9646" spans="1:13" x14ac:dyDescent="0.5">
      <c r="A9646" t="s">
        <v>9717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2</v>
      </c>
      <c r="I9646">
        <v>3</v>
      </c>
      <c r="J9646" t="s">
        <v>63</v>
      </c>
      <c r="K9646">
        <v>15300</v>
      </c>
      <c r="L9646">
        <v>15300</v>
      </c>
      <c r="M9646" s="3" t="s">
        <v>64</v>
      </c>
    </row>
    <row r="9647" spans="1:13" x14ac:dyDescent="0.5">
      <c r="A9647" t="s">
        <v>9718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6</v>
      </c>
      <c r="I9647">
        <v>5</v>
      </c>
      <c r="J9647" t="s">
        <v>63</v>
      </c>
      <c r="K9647">
        <v>15300</v>
      </c>
      <c r="L9647">
        <v>15300</v>
      </c>
      <c r="M9647" s="3" t="s">
        <v>64</v>
      </c>
    </row>
    <row r="9648" spans="1:13" x14ac:dyDescent="0.5">
      <c r="A9648" t="s">
        <v>9719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6</v>
      </c>
      <c r="I9648">
        <v>5</v>
      </c>
      <c r="J9648" t="s">
        <v>63</v>
      </c>
      <c r="K9648">
        <v>18360</v>
      </c>
      <c r="L9648">
        <v>18360</v>
      </c>
      <c r="M9648" s="3" t="s">
        <v>64</v>
      </c>
    </row>
    <row r="9649" spans="1:13" x14ac:dyDescent="0.5">
      <c r="A9649" t="s">
        <v>9720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8</v>
      </c>
      <c r="J9649" t="s">
        <v>67</v>
      </c>
      <c r="K9649">
        <v>15300</v>
      </c>
      <c r="L9649">
        <v>6120</v>
      </c>
      <c r="M9649" s="3" t="s">
        <v>68</v>
      </c>
    </row>
    <row r="9650" spans="1:13" x14ac:dyDescent="0.5">
      <c r="A9650" t="s">
        <v>9721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81</v>
      </c>
      <c r="J9650" t="s">
        <v>63</v>
      </c>
      <c r="K9650">
        <v>15300</v>
      </c>
      <c r="L9650">
        <v>15300</v>
      </c>
      <c r="M9650" s="3" t="s">
        <v>64</v>
      </c>
    </row>
    <row r="9651" spans="1:13" x14ac:dyDescent="0.5">
      <c r="A9651" t="s">
        <v>9722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70</v>
      </c>
      <c r="I9651">
        <v>3</v>
      </c>
      <c r="J9651" t="s">
        <v>63</v>
      </c>
      <c r="K9651">
        <v>15300</v>
      </c>
      <c r="L9651">
        <v>15300</v>
      </c>
      <c r="M9651" s="3" t="s">
        <v>64</v>
      </c>
    </row>
    <row r="9652" spans="1:13" x14ac:dyDescent="0.5">
      <c r="A9652" t="s">
        <v>9723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2</v>
      </c>
      <c r="I9652">
        <v>4</v>
      </c>
      <c r="J9652" t="s">
        <v>63</v>
      </c>
      <c r="K9652">
        <v>15300</v>
      </c>
      <c r="L9652">
        <v>15300</v>
      </c>
      <c r="M9652" s="3" t="s">
        <v>64</v>
      </c>
    </row>
    <row r="9653" spans="1:13" x14ac:dyDescent="0.5">
      <c r="A9653" t="s">
        <v>9724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81</v>
      </c>
      <c r="I9653">
        <v>4</v>
      </c>
      <c r="J9653" t="s">
        <v>63</v>
      </c>
      <c r="K9653">
        <v>15300</v>
      </c>
      <c r="L9653">
        <v>15300</v>
      </c>
      <c r="M9653" s="3" t="s">
        <v>64</v>
      </c>
    </row>
    <row r="9654" spans="1:13" x14ac:dyDescent="0.5">
      <c r="A9654" t="s">
        <v>9725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6</v>
      </c>
      <c r="I9654">
        <v>3</v>
      </c>
      <c r="J9654" t="s">
        <v>63</v>
      </c>
      <c r="K9654">
        <v>15300</v>
      </c>
      <c r="L9654">
        <v>15300</v>
      </c>
      <c r="M9654" s="3" t="s">
        <v>64</v>
      </c>
    </row>
    <row r="9655" spans="1:13" x14ac:dyDescent="0.5">
      <c r="A9655" t="s">
        <v>9726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7</v>
      </c>
      <c r="J9655" t="s">
        <v>63</v>
      </c>
      <c r="K9655">
        <v>18360</v>
      </c>
      <c r="L9655">
        <v>18360</v>
      </c>
      <c r="M9655" s="3" t="s">
        <v>64</v>
      </c>
    </row>
    <row r="9656" spans="1:13" x14ac:dyDescent="0.5">
      <c r="A9656" t="s">
        <v>9727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70</v>
      </c>
      <c r="I9656">
        <v>3</v>
      </c>
      <c r="J9656" t="s">
        <v>63</v>
      </c>
      <c r="K9656">
        <v>16830</v>
      </c>
      <c r="L9656">
        <v>16830</v>
      </c>
      <c r="M9656" s="3" t="s">
        <v>64</v>
      </c>
    </row>
    <row r="9657" spans="1:13" x14ac:dyDescent="0.5">
      <c r="A9657" t="s">
        <v>9728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6</v>
      </c>
      <c r="J9657" t="s">
        <v>67</v>
      </c>
      <c r="K9657">
        <v>15300</v>
      </c>
      <c r="L9657">
        <v>6120</v>
      </c>
      <c r="M9657" s="3" t="s">
        <v>68</v>
      </c>
    </row>
    <row r="9658" spans="1:13" x14ac:dyDescent="0.5">
      <c r="A9658" t="s">
        <v>9729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7</v>
      </c>
      <c r="J9658" t="s">
        <v>67</v>
      </c>
      <c r="K9658">
        <v>15300</v>
      </c>
      <c r="L9658">
        <v>6120</v>
      </c>
      <c r="M9658" s="3" t="s">
        <v>68</v>
      </c>
    </row>
    <row r="9659" spans="1:13" x14ac:dyDescent="0.5">
      <c r="A9659" t="s">
        <v>9730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2</v>
      </c>
      <c r="J9659" t="s">
        <v>63</v>
      </c>
      <c r="K9659">
        <v>18360</v>
      </c>
      <c r="L9659">
        <v>18360</v>
      </c>
      <c r="M9659" s="3" t="s">
        <v>64</v>
      </c>
    </row>
    <row r="9660" spans="1:13" x14ac:dyDescent="0.5">
      <c r="A9660" t="s">
        <v>9731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6</v>
      </c>
      <c r="J9660" t="s">
        <v>63</v>
      </c>
      <c r="K9660">
        <v>15300</v>
      </c>
      <c r="L9660">
        <v>15300</v>
      </c>
      <c r="M9660" s="3" t="s">
        <v>64</v>
      </c>
    </row>
    <row r="9661" spans="1:13" x14ac:dyDescent="0.5">
      <c r="A9661" t="s">
        <v>9732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8</v>
      </c>
      <c r="I9661">
        <v>4</v>
      </c>
      <c r="J9661" t="s">
        <v>63</v>
      </c>
      <c r="K9661">
        <v>15300</v>
      </c>
      <c r="L9661">
        <v>15300</v>
      </c>
      <c r="M9661" s="3" t="s">
        <v>64</v>
      </c>
    </row>
    <row r="9662" spans="1:13" x14ac:dyDescent="0.5">
      <c r="A9662" t="s">
        <v>9733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6</v>
      </c>
      <c r="J9662" t="s">
        <v>67</v>
      </c>
      <c r="K9662">
        <v>15300</v>
      </c>
      <c r="L9662">
        <v>6120</v>
      </c>
      <c r="M9662" s="3" t="s">
        <v>68</v>
      </c>
    </row>
    <row r="9663" spans="1:13" x14ac:dyDescent="0.5">
      <c r="A9663" t="s">
        <v>9734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6</v>
      </c>
      <c r="J9663" t="s">
        <v>67</v>
      </c>
      <c r="K9663">
        <v>15300</v>
      </c>
      <c r="L9663">
        <v>6120</v>
      </c>
      <c r="M9663" s="3" t="s">
        <v>68</v>
      </c>
    </row>
    <row r="9664" spans="1:13" x14ac:dyDescent="0.5">
      <c r="A9664" t="s">
        <v>9735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6</v>
      </c>
      <c r="J9664" t="s">
        <v>67</v>
      </c>
      <c r="K9664">
        <v>15300</v>
      </c>
      <c r="L9664">
        <v>6120</v>
      </c>
      <c r="M9664" s="3" t="s">
        <v>68</v>
      </c>
    </row>
    <row r="9665" spans="1:13" x14ac:dyDescent="0.5">
      <c r="A9665" t="s">
        <v>9736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81</v>
      </c>
      <c r="J9665" t="s">
        <v>63</v>
      </c>
      <c r="K9665">
        <v>15300</v>
      </c>
      <c r="L9665">
        <v>15300</v>
      </c>
      <c r="M9665" s="3" t="s">
        <v>64</v>
      </c>
    </row>
    <row r="9666" spans="1:13" x14ac:dyDescent="0.5">
      <c r="A9666" t="s">
        <v>9737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6</v>
      </c>
      <c r="I9666">
        <v>3</v>
      </c>
      <c r="J9666" t="s">
        <v>63</v>
      </c>
      <c r="K9666">
        <v>15300</v>
      </c>
      <c r="L9666">
        <v>15300</v>
      </c>
      <c r="M9666" s="3" t="s">
        <v>64</v>
      </c>
    </row>
    <row r="9667" spans="1:13" x14ac:dyDescent="0.5">
      <c r="A9667" t="s">
        <v>9738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6</v>
      </c>
      <c r="J9667" t="s">
        <v>67</v>
      </c>
      <c r="K9667">
        <v>15300</v>
      </c>
      <c r="L9667">
        <v>6120</v>
      </c>
      <c r="M9667" s="3" t="s">
        <v>68</v>
      </c>
    </row>
    <row r="9668" spans="1:13" x14ac:dyDescent="0.5">
      <c r="A9668" t="s">
        <v>9739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6</v>
      </c>
      <c r="J9668" t="s">
        <v>67</v>
      </c>
      <c r="K9668">
        <v>15300</v>
      </c>
      <c r="L9668">
        <v>6120</v>
      </c>
      <c r="M9668" s="3" t="s">
        <v>68</v>
      </c>
    </row>
    <row r="9669" spans="1:13" x14ac:dyDescent="0.5">
      <c r="A9669" t="s">
        <v>9740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6</v>
      </c>
      <c r="I9669">
        <v>3</v>
      </c>
      <c r="J9669" t="s">
        <v>63</v>
      </c>
      <c r="K9669">
        <v>15300</v>
      </c>
      <c r="L9669">
        <v>15300</v>
      </c>
      <c r="M9669" s="3" t="s">
        <v>64</v>
      </c>
    </row>
    <row r="9670" spans="1:13" x14ac:dyDescent="0.5">
      <c r="A9670" t="s">
        <v>9741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8</v>
      </c>
      <c r="J9670" t="s">
        <v>67</v>
      </c>
      <c r="K9670">
        <v>15300</v>
      </c>
      <c r="L9670">
        <v>6120</v>
      </c>
      <c r="M9670" s="3" t="s">
        <v>68</v>
      </c>
    </row>
    <row r="9671" spans="1:13" x14ac:dyDescent="0.5">
      <c r="A9671" t="s">
        <v>9742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70</v>
      </c>
      <c r="J9671" t="s">
        <v>67</v>
      </c>
      <c r="K9671">
        <v>15300</v>
      </c>
      <c r="L9671">
        <v>6120</v>
      </c>
      <c r="M9671" s="3" t="s">
        <v>68</v>
      </c>
    </row>
    <row r="9672" spans="1:13" x14ac:dyDescent="0.5">
      <c r="A9672" t="s">
        <v>9743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8</v>
      </c>
      <c r="I9672">
        <v>3</v>
      </c>
      <c r="J9672" t="s">
        <v>63</v>
      </c>
      <c r="K9672">
        <v>15300</v>
      </c>
      <c r="L9672">
        <v>15300</v>
      </c>
      <c r="M9672" s="3" t="s">
        <v>64</v>
      </c>
    </row>
    <row r="9673" spans="1:13" x14ac:dyDescent="0.5">
      <c r="A9673" t="s">
        <v>9744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8</v>
      </c>
      <c r="J9673" t="s">
        <v>67</v>
      </c>
      <c r="K9673">
        <v>18360</v>
      </c>
      <c r="L9673">
        <v>7344</v>
      </c>
      <c r="M9673" s="3" t="s">
        <v>68</v>
      </c>
    </row>
    <row r="9674" spans="1:13" x14ac:dyDescent="0.5">
      <c r="A9674" t="s">
        <v>9745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7</v>
      </c>
      <c r="J9674" t="s">
        <v>67</v>
      </c>
      <c r="K9674">
        <v>20400</v>
      </c>
      <c r="L9674">
        <v>8160</v>
      </c>
      <c r="M9674" s="3" t="s">
        <v>68</v>
      </c>
    </row>
    <row r="9675" spans="1:13" x14ac:dyDescent="0.5">
      <c r="A9675" t="s">
        <v>9746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70</v>
      </c>
      <c r="I9675">
        <v>3</v>
      </c>
      <c r="J9675" t="s">
        <v>63</v>
      </c>
      <c r="K9675">
        <v>20400</v>
      </c>
      <c r="L9675">
        <v>20400</v>
      </c>
      <c r="M9675" s="3" t="s">
        <v>64</v>
      </c>
    </row>
    <row r="9676" spans="1:13" x14ac:dyDescent="0.5">
      <c r="A9676" t="s">
        <v>9747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6</v>
      </c>
      <c r="I9676">
        <v>3</v>
      </c>
      <c r="J9676" t="s">
        <v>63</v>
      </c>
      <c r="K9676">
        <v>20400</v>
      </c>
      <c r="L9676">
        <v>20400</v>
      </c>
      <c r="M9676" s="3" t="s">
        <v>64</v>
      </c>
    </row>
    <row r="9677" spans="1:13" x14ac:dyDescent="0.5">
      <c r="A9677" t="s">
        <v>9748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6</v>
      </c>
      <c r="J9677" t="s">
        <v>63</v>
      </c>
      <c r="K9677">
        <v>26520</v>
      </c>
      <c r="L9677">
        <v>26520</v>
      </c>
      <c r="M9677" s="3" t="s">
        <v>64</v>
      </c>
    </row>
    <row r="9678" spans="1:13" x14ac:dyDescent="0.5">
      <c r="A9678" t="s">
        <v>9749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2</v>
      </c>
      <c r="J9678" t="s">
        <v>67</v>
      </c>
      <c r="K9678">
        <v>20400</v>
      </c>
      <c r="L9678">
        <v>8160</v>
      </c>
      <c r="M9678" s="3" t="s">
        <v>68</v>
      </c>
    </row>
    <row r="9679" spans="1:13" x14ac:dyDescent="0.5">
      <c r="A9679" t="s">
        <v>9750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70</v>
      </c>
      <c r="J9679" t="s">
        <v>67</v>
      </c>
      <c r="K9679">
        <v>20400</v>
      </c>
      <c r="L9679">
        <v>8160</v>
      </c>
      <c r="M9679" s="3" t="s">
        <v>68</v>
      </c>
    </row>
    <row r="9680" spans="1:13" x14ac:dyDescent="0.5">
      <c r="A9680" t="s">
        <v>9751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81</v>
      </c>
      <c r="J9680" t="s">
        <v>63</v>
      </c>
      <c r="K9680">
        <v>20400</v>
      </c>
      <c r="L9680">
        <v>20400</v>
      </c>
      <c r="M9680" s="3" t="s">
        <v>64</v>
      </c>
    </row>
    <row r="9681" spans="1:13" x14ac:dyDescent="0.5">
      <c r="A9681" t="s">
        <v>9752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81</v>
      </c>
      <c r="J9681" t="s">
        <v>63</v>
      </c>
      <c r="K9681">
        <v>20400</v>
      </c>
      <c r="L9681">
        <v>20400</v>
      </c>
      <c r="M9681" s="3" t="s">
        <v>64</v>
      </c>
    </row>
    <row r="9682" spans="1:13" x14ac:dyDescent="0.5">
      <c r="A9682" t="s">
        <v>9753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6</v>
      </c>
      <c r="J9682" t="s">
        <v>67</v>
      </c>
      <c r="K9682">
        <v>20400</v>
      </c>
      <c r="L9682">
        <v>8160</v>
      </c>
      <c r="M9682" s="3" t="s">
        <v>68</v>
      </c>
    </row>
    <row r="9683" spans="1:13" x14ac:dyDescent="0.5">
      <c r="A9683" t="s">
        <v>9754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6</v>
      </c>
      <c r="J9683" t="s">
        <v>63</v>
      </c>
      <c r="K9683">
        <v>20400</v>
      </c>
      <c r="L9683">
        <v>20400</v>
      </c>
      <c r="M9683" s="3" t="s">
        <v>64</v>
      </c>
    </row>
    <row r="9684" spans="1:13" x14ac:dyDescent="0.5">
      <c r="A9684" t="s">
        <v>9755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8</v>
      </c>
      <c r="J9684" t="s">
        <v>63</v>
      </c>
      <c r="K9684">
        <v>20400</v>
      </c>
      <c r="L9684">
        <v>20400</v>
      </c>
      <c r="M9684" s="3" t="s">
        <v>64</v>
      </c>
    </row>
    <row r="9685" spans="1:13" x14ac:dyDescent="0.5">
      <c r="A9685" t="s">
        <v>9756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81</v>
      </c>
      <c r="J9685" t="s">
        <v>63</v>
      </c>
      <c r="K9685">
        <v>20400</v>
      </c>
      <c r="L9685">
        <v>20400</v>
      </c>
      <c r="M9685" s="3" t="s">
        <v>64</v>
      </c>
    </row>
    <row r="9686" spans="1:13" x14ac:dyDescent="0.5">
      <c r="A9686" t="s">
        <v>9757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6</v>
      </c>
      <c r="J9686" t="s">
        <v>63</v>
      </c>
      <c r="K9686">
        <v>20400</v>
      </c>
      <c r="L9686">
        <v>20400</v>
      </c>
      <c r="M9686" s="3" t="s">
        <v>64</v>
      </c>
    </row>
    <row r="9687" spans="1:13" x14ac:dyDescent="0.5">
      <c r="A9687" t="s">
        <v>9758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6</v>
      </c>
      <c r="I9687">
        <v>4</v>
      </c>
      <c r="J9687" t="s">
        <v>63</v>
      </c>
      <c r="K9687">
        <v>20400</v>
      </c>
      <c r="L9687">
        <v>20400</v>
      </c>
      <c r="M9687" s="3" t="s">
        <v>64</v>
      </c>
    </row>
    <row r="9688" spans="1:13" x14ac:dyDescent="0.5">
      <c r="A9688" t="s">
        <v>9759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70</v>
      </c>
      <c r="J9688" t="s">
        <v>63</v>
      </c>
      <c r="K9688">
        <v>20400</v>
      </c>
      <c r="L9688">
        <v>20400</v>
      </c>
      <c r="M9688" s="3" t="s">
        <v>64</v>
      </c>
    </row>
    <row r="9689" spans="1:13" x14ac:dyDescent="0.5">
      <c r="A9689" t="s">
        <v>9760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7</v>
      </c>
      <c r="I9689">
        <v>3</v>
      </c>
      <c r="J9689" t="s">
        <v>63</v>
      </c>
      <c r="K9689">
        <v>20400</v>
      </c>
      <c r="L9689">
        <v>20400</v>
      </c>
      <c r="M9689" s="3" t="s">
        <v>64</v>
      </c>
    </row>
    <row r="9690" spans="1:13" x14ac:dyDescent="0.5">
      <c r="A9690" t="s">
        <v>9761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6</v>
      </c>
      <c r="J9690" t="s">
        <v>63</v>
      </c>
      <c r="K9690">
        <v>20400</v>
      </c>
      <c r="L9690">
        <v>20400</v>
      </c>
      <c r="M9690" s="3" t="s">
        <v>64</v>
      </c>
    </row>
    <row r="9691" spans="1:13" x14ac:dyDescent="0.5">
      <c r="A9691" t="s">
        <v>9762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81</v>
      </c>
      <c r="J9691" t="s">
        <v>67</v>
      </c>
      <c r="K9691">
        <v>20400</v>
      </c>
      <c r="L9691">
        <v>8160</v>
      </c>
      <c r="M9691" s="3" t="s">
        <v>68</v>
      </c>
    </row>
    <row r="9692" spans="1:13" x14ac:dyDescent="0.5">
      <c r="A9692" t="s">
        <v>9763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7</v>
      </c>
      <c r="J9692" t="s">
        <v>67</v>
      </c>
      <c r="K9692">
        <v>32300</v>
      </c>
      <c r="L9692">
        <v>12920</v>
      </c>
      <c r="M9692" s="3" t="s">
        <v>68</v>
      </c>
    </row>
    <row r="9693" spans="1:13" x14ac:dyDescent="0.5">
      <c r="A9693" t="s">
        <v>9764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2</v>
      </c>
      <c r="I9693">
        <v>1</v>
      </c>
      <c r="J9693" t="s">
        <v>63</v>
      </c>
      <c r="K9693">
        <v>32300</v>
      </c>
      <c r="L9693">
        <v>32300</v>
      </c>
      <c r="M9693" s="3" t="s">
        <v>64</v>
      </c>
    </row>
    <row r="9694" spans="1:13" x14ac:dyDescent="0.5">
      <c r="A9694" t="s">
        <v>9765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7</v>
      </c>
      <c r="J9694" t="s">
        <v>63</v>
      </c>
      <c r="K9694">
        <v>38760</v>
      </c>
      <c r="L9694">
        <v>38760</v>
      </c>
      <c r="M9694" s="3" t="s">
        <v>64</v>
      </c>
    </row>
    <row r="9695" spans="1:13" x14ac:dyDescent="0.5">
      <c r="A9695" t="s">
        <v>9766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6</v>
      </c>
      <c r="J9695" t="s">
        <v>76</v>
      </c>
      <c r="K9695">
        <v>32300</v>
      </c>
      <c r="L9695">
        <v>32300</v>
      </c>
      <c r="M9695" s="3" t="s">
        <v>64</v>
      </c>
    </row>
    <row r="9696" spans="1:13" x14ac:dyDescent="0.5">
      <c r="A9696" t="s">
        <v>9767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2</v>
      </c>
      <c r="J9696" t="s">
        <v>67</v>
      </c>
      <c r="K9696">
        <v>32300</v>
      </c>
      <c r="L9696">
        <v>12920</v>
      </c>
      <c r="M9696" s="3" t="s">
        <v>68</v>
      </c>
    </row>
    <row r="9697" spans="1:13" x14ac:dyDescent="0.5">
      <c r="A9697" t="s">
        <v>9768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6</v>
      </c>
      <c r="J9697" t="s">
        <v>67</v>
      </c>
      <c r="K9697">
        <v>32300</v>
      </c>
      <c r="L9697">
        <v>12920</v>
      </c>
      <c r="M9697" s="3" t="s">
        <v>68</v>
      </c>
    </row>
    <row r="9698" spans="1:13" x14ac:dyDescent="0.5">
      <c r="A9698" t="s">
        <v>9769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6</v>
      </c>
      <c r="J9698" t="s">
        <v>76</v>
      </c>
      <c r="K9698">
        <v>32300</v>
      </c>
      <c r="L9698">
        <v>32300</v>
      </c>
      <c r="M9698" s="3" t="s">
        <v>64</v>
      </c>
    </row>
    <row r="9699" spans="1:13" x14ac:dyDescent="0.5">
      <c r="A9699" t="s">
        <v>9770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6</v>
      </c>
      <c r="J9699" t="s">
        <v>67</v>
      </c>
      <c r="K9699">
        <v>32300</v>
      </c>
      <c r="L9699">
        <v>12920</v>
      </c>
      <c r="M9699" s="3" t="s">
        <v>68</v>
      </c>
    </row>
    <row r="9700" spans="1:13" x14ac:dyDescent="0.5">
      <c r="A9700" t="s">
        <v>9771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6</v>
      </c>
      <c r="I9700">
        <v>2</v>
      </c>
      <c r="J9700" t="s">
        <v>63</v>
      </c>
      <c r="K9700">
        <v>32300</v>
      </c>
      <c r="L9700">
        <v>32300</v>
      </c>
      <c r="M9700" s="3" t="s">
        <v>64</v>
      </c>
    </row>
    <row r="9701" spans="1:13" x14ac:dyDescent="0.5">
      <c r="A9701" t="s">
        <v>9772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81</v>
      </c>
      <c r="J9701" t="s">
        <v>76</v>
      </c>
      <c r="K9701">
        <v>32300</v>
      </c>
      <c r="L9701">
        <v>32300</v>
      </c>
      <c r="M9701" s="3" t="s">
        <v>64</v>
      </c>
    </row>
    <row r="9702" spans="1:13" x14ac:dyDescent="0.5">
      <c r="A9702" t="s">
        <v>9773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8</v>
      </c>
      <c r="I9702">
        <v>4</v>
      </c>
      <c r="J9702" t="s">
        <v>63</v>
      </c>
      <c r="K9702">
        <v>11050</v>
      </c>
      <c r="L9702">
        <v>11050</v>
      </c>
      <c r="M9702" s="3" t="s">
        <v>64</v>
      </c>
    </row>
    <row r="9703" spans="1:13" x14ac:dyDescent="0.5">
      <c r="A9703" t="s">
        <v>9774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6</v>
      </c>
      <c r="I9703">
        <v>3</v>
      </c>
      <c r="J9703" t="s">
        <v>63</v>
      </c>
      <c r="K9703">
        <v>11050</v>
      </c>
      <c r="L9703">
        <v>11050</v>
      </c>
      <c r="M9703" s="3" t="s">
        <v>64</v>
      </c>
    </row>
    <row r="9704" spans="1:13" x14ac:dyDescent="0.5">
      <c r="A9704" t="s">
        <v>9775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2</v>
      </c>
      <c r="J9704" t="s">
        <v>63</v>
      </c>
      <c r="K9704">
        <v>11050</v>
      </c>
      <c r="L9704">
        <v>11050</v>
      </c>
      <c r="M9704" s="3" t="s">
        <v>64</v>
      </c>
    </row>
    <row r="9705" spans="1:13" x14ac:dyDescent="0.5">
      <c r="A9705" t="s">
        <v>9776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81</v>
      </c>
      <c r="J9705" t="s">
        <v>63</v>
      </c>
      <c r="K9705">
        <v>11050</v>
      </c>
      <c r="L9705">
        <v>11050</v>
      </c>
      <c r="M9705" s="3" t="s">
        <v>64</v>
      </c>
    </row>
    <row r="9706" spans="1:13" x14ac:dyDescent="0.5">
      <c r="A9706" t="s">
        <v>9777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81</v>
      </c>
      <c r="I9706">
        <v>3</v>
      </c>
      <c r="J9706" t="s">
        <v>63</v>
      </c>
      <c r="K9706">
        <v>11050</v>
      </c>
      <c r="L9706">
        <v>11050</v>
      </c>
      <c r="M9706" s="3" t="s">
        <v>64</v>
      </c>
    </row>
    <row r="9707" spans="1:13" x14ac:dyDescent="0.5">
      <c r="A9707" t="s">
        <v>9778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6</v>
      </c>
      <c r="J9707" t="s">
        <v>63</v>
      </c>
      <c r="K9707">
        <v>11050</v>
      </c>
      <c r="L9707">
        <v>11050</v>
      </c>
      <c r="M9707" s="3" t="s">
        <v>64</v>
      </c>
    </row>
    <row r="9708" spans="1:13" x14ac:dyDescent="0.5">
      <c r="A9708" t="s">
        <v>9779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2</v>
      </c>
      <c r="J9708" t="s">
        <v>63</v>
      </c>
      <c r="K9708">
        <v>11050</v>
      </c>
      <c r="L9708">
        <v>11050</v>
      </c>
      <c r="M9708" s="3" t="s">
        <v>64</v>
      </c>
    </row>
    <row r="9709" spans="1:13" x14ac:dyDescent="0.5">
      <c r="A9709" t="s">
        <v>9780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2</v>
      </c>
      <c r="J9709" t="s">
        <v>63</v>
      </c>
      <c r="K9709">
        <v>11050</v>
      </c>
      <c r="L9709">
        <v>11050</v>
      </c>
      <c r="M9709" s="3" t="s">
        <v>64</v>
      </c>
    </row>
    <row r="9710" spans="1:13" x14ac:dyDescent="0.5">
      <c r="A9710" t="s">
        <v>9781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70</v>
      </c>
      <c r="J9710" t="s">
        <v>67</v>
      </c>
      <c r="K9710">
        <v>11050</v>
      </c>
      <c r="L9710">
        <v>4420</v>
      </c>
      <c r="M9710" s="3" t="s">
        <v>68</v>
      </c>
    </row>
    <row r="9711" spans="1:13" x14ac:dyDescent="0.5">
      <c r="A9711" t="s">
        <v>9782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6</v>
      </c>
      <c r="J9711" t="s">
        <v>67</v>
      </c>
      <c r="K9711">
        <v>11050</v>
      </c>
      <c r="L9711">
        <v>4420</v>
      </c>
      <c r="M9711" s="3" t="s">
        <v>68</v>
      </c>
    </row>
    <row r="9712" spans="1:13" x14ac:dyDescent="0.5">
      <c r="A9712" t="s">
        <v>9783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81</v>
      </c>
      <c r="J9712" t="s">
        <v>63</v>
      </c>
      <c r="K9712">
        <v>11050</v>
      </c>
      <c r="L9712">
        <v>11050</v>
      </c>
      <c r="M9712" s="3" t="s">
        <v>64</v>
      </c>
    </row>
    <row r="9713" spans="1:13" x14ac:dyDescent="0.5">
      <c r="A9713" t="s">
        <v>9784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6</v>
      </c>
      <c r="J9713" t="s">
        <v>67</v>
      </c>
      <c r="K9713">
        <v>11050</v>
      </c>
      <c r="L9713">
        <v>4420</v>
      </c>
      <c r="M9713" s="3" t="s">
        <v>68</v>
      </c>
    </row>
    <row r="9714" spans="1:13" x14ac:dyDescent="0.5">
      <c r="A9714" t="s">
        <v>9785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6</v>
      </c>
      <c r="J9714" t="s">
        <v>63</v>
      </c>
      <c r="K9714">
        <v>13260</v>
      </c>
      <c r="L9714">
        <v>13260</v>
      </c>
      <c r="M9714" s="3" t="s">
        <v>64</v>
      </c>
    </row>
    <row r="9715" spans="1:13" x14ac:dyDescent="0.5">
      <c r="A9715" t="s">
        <v>9786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6</v>
      </c>
      <c r="J9715" t="s">
        <v>67</v>
      </c>
      <c r="K9715">
        <v>11050</v>
      </c>
      <c r="L9715">
        <v>4420</v>
      </c>
      <c r="M9715" s="3" t="s">
        <v>68</v>
      </c>
    </row>
    <row r="9716" spans="1:13" x14ac:dyDescent="0.5">
      <c r="A9716" t="s">
        <v>9787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6</v>
      </c>
      <c r="I9716">
        <v>5</v>
      </c>
      <c r="J9716" t="s">
        <v>63</v>
      </c>
      <c r="K9716">
        <v>11050</v>
      </c>
      <c r="L9716">
        <v>11050</v>
      </c>
      <c r="M9716" s="3" t="s">
        <v>64</v>
      </c>
    </row>
    <row r="9717" spans="1:13" x14ac:dyDescent="0.5">
      <c r="A9717" t="s">
        <v>9788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6</v>
      </c>
      <c r="J9717" t="s">
        <v>67</v>
      </c>
      <c r="K9717">
        <v>12155</v>
      </c>
      <c r="L9717">
        <v>4862</v>
      </c>
      <c r="M9717" s="3" t="s">
        <v>68</v>
      </c>
    </row>
    <row r="9718" spans="1:13" x14ac:dyDescent="0.5">
      <c r="A9718" t="s">
        <v>9789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7</v>
      </c>
      <c r="J9718" t="s">
        <v>67</v>
      </c>
      <c r="K9718">
        <v>11050</v>
      </c>
      <c r="L9718">
        <v>4420</v>
      </c>
      <c r="M9718" s="3" t="s">
        <v>68</v>
      </c>
    </row>
    <row r="9719" spans="1:13" x14ac:dyDescent="0.5">
      <c r="A9719" t="s">
        <v>9790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2</v>
      </c>
      <c r="J9719" t="s">
        <v>63</v>
      </c>
      <c r="K9719">
        <v>12155</v>
      </c>
      <c r="L9719">
        <v>12155</v>
      </c>
      <c r="M9719" s="3" t="s">
        <v>64</v>
      </c>
    </row>
    <row r="9720" spans="1:13" x14ac:dyDescent="0.5">
      <c r="A9720" t="s">
        <v>9791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70</v>
      </c>
      <c r="J9720" t="s">
        <v>63</v>
      </c>
      <c r="K9720">
        <v>11050</v>
      </c>
      <c r="L9720">
        <v>11050</v>
      </c>
      <c r="M9720" s="3" t="s">
        <v>64</v>
      </c>
    </row>
    <row r="9721" spans="1:13" x14ac:dyDescent="0.5">
      <c r="A9721" t="s">
        <v>9792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6</v>
      </c>
      <c r="J9721" t="s">
        <v>63</v>
      </c>
      <c r="K9721">
        <v>11050</v>
      </c>
      <c r="L9721">
        <v>11050</v>
      </c>
      <c r="M9721" s="3" t="s">
        <v>64</v>
      </c>
    </row>
    <row r="9722" spans="1:13" x14ac:dyDescent="0.5">
      <c r="A9722" t="s">
        <v>9793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6</v>
      </c>
      <c r="J9722" t="s">
        <v>67</v>
      </c>
      <c r="K9722">
        <v>11050</v>
      </c>
      <c r="L9722">
        <v>4420</v>
      </c>
      <c r="M9722" s="3" t="s">
        <v>68</v>
      </c>
    </row>
    <row r="9723" spans="1:13" x14ac:dyDescent="0.5">
      <c r="A9723" t="s">
        <v>9794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81</v>
      </c>
      <c r="J9723" t="s">
        <v>63</v>
      </c>
      <c r="K9723">
        <v>11050</v>
      </c>
      <c r="L9723">
        <v>11050</v>
      </c>
      <c r="M9723" s="3" t="s">
        <v>64</v>
      </c>
    </row>
    <row r="9724" spans="1:13" x14ac:dyDescent="0.5">
      <c r="A9724" t="s">
        <v>9795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81</v>
      </c>
      <c r="J9724" t="s">
        <v>67</v>
      </c>
      <c r="K9724">
        <v>15300</v>
      </c>
      <c r="L9724">
        <v>6120</v>
      </c>
      <c r="M9724" s="3" t="s">
        <v>68</v>
      </c>
    </row>
    <row r="9725" spans="1:13" x14ac:dyDescent="0.5">
      <c r="A9725" t="s">
        <v>9796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7</v>
      </c>
      <c r="I9725">
        <v>4</v>
      </c>
      <c r="J9725" t="s">
        <v>63</v>
      </c>
      <c r="K9725">
        <v>15300</v>
      </c>
      <c r="L9725">
        <v>15300</v>
      </c>
      <c r="M9725" s="3" t="s">
        <v>64</v>
      </c>
    </row>
    <row r="9726" spans="1:13" x14ac:dyDescent="0.5">
      <c r="A9726" t="s">
        <v>9797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6</v>
      </c>
      <c r="I9726">
        <v>5</v>
      </c>
      <c r="J9726" t="s">
        <v>63</v>
      </c>
      <c r="K9726">
        <v>18360</v>
      </c>
      <c r="L9726">
        <v>18360</v>
      </c>
      <c r="M9726" s="3" t="s">
        <v>64</v>
      </c>
    </row>
    <row r="9727" spans="1:13" x14ac:dyDescent="0.5">
      <c r="A9727" t="s">
        <v>9798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70</v>
      </c>
      <c r="I9727">
        <v>4</v>
      </c>
      <c r="J9727" t="s">
        <v>63</v>
      </c>
      <c r="K9727">
        <v>15300</v>
      </c>
      <c r="L9727">
        <v>15300</v>
      </c>
      <c r="M9727" s="3" t="s">
        <v>64</v>
      </c>
    </row>
    <row r="9728" spans="1:13" x14ac:dyDescent="0.5">
      <c r="A9728" t="s">
        <v>9799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9</v>
      </c>
      <c r="I9728">
        <v>3</v>
      </c>
      <c r="J9728" t="s">
        <v>63</v>
      </c>
      <c r="K9728">
        <v>16830</v>
      </c>
      <c r="L9728">
        <v>16830</v>
      </c>
      <c r="M9728" s="3" t="s">
        <v>64</v>
      </c>
    </row>
    <row r="9729" spans="1:13" x14ac:dyDescent="0.5">
      <c r="A9729" t="s">
        <v>9800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81</v>
      </c>
      <c r="J9729" t="s">
        <v>67</v>
      </c>
      <c r="K9729">
        <v>15300</v>
      </c>
      <c r="L9729">
        <v>6120</v>
      </c>
      <c r="M9729" s="3" t="s">
        <v>68</v>
      </c>
    </row>
    <row r="9730" spans="1:13" x14ac:dyDescent="0.5">
      <c r="A9730" t="s">
        <v>9801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6</v>
      </c>
      <c r="J9730" t="s">
        <v>63</v>
      </c>
      <c r="K9730">
        <v>18360</v>
      </c>
      <c r="L9730">
        <v>18360</v>
      </c>
      <c r="M9730" s="3" t="s">
        <v>64</v>
      </c>
    </row>
    <row r="9731" spans="1:13" x14ac:dyDescent="0.5">
      <c r="A9731" t="s">
        <v>9802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81</v>
      </c>
      <c r="J9731" t="s">
        <v>63</v>
      </c>
      <c r="K9731">
        <v>15300</v>
      </c>
      <c r="L9731">
        <v>15300</v>
      </c>
      <c r="M9731" s="3" t="s">
        <v>64</v>
      </c>
    </row>
    <row r="9732" spans="1:13" x14ac:dyDescent="0.5">
      <c r="A9732" t="s">
        <v>9803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6</v>
      </c>
      <c r="J9732" t="s">
        <v>63</v>
      </c>
      <c r="K9732">
        <v>18360</v>
      </c>
      <c r="L9732">
        <v>18360</v>
      </c>
      <c r="M9732" s="3" t="s">
        <v>64</v>
      </c>
    </row>
    <row r="9733" spans="1:13" x14ac:dyDescent="0.5">
      <c r="A9733" t="s">
        <v>9804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2</v>
      </c>
      <c r="J9733" t="s">
        <v>67</v>
      </c>
      <c r="K9733">
        <v>15300</v>
      </c>
      <c r="L9733">
        <v>6120</v>
      </c>
      <c r="M9733" s="3" t="s">
        <v>68</v>
      </c>
    </row>
    <row r="9734" spans="1:13" x14ac:dyDescent="0.5">
      <c r="A9734" t="s">
        <v>9805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2</v>
      </c>
      <c r="J9734" t="s">
        <v>67</v>
      </c>
      <c r="K9734">
        <v>18360</v>
      </c>
      <c r="L9734">
        <v>7344</v>
      </c>
      <c r="M9734" s="3" t="s">
        <v>68</v>
      </c>
    </row>
    <row r="9735" spans="1:13" x14ac:dyDescent="0.5">
      <c r="A9735" t="s">
        <v>9806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8</v>
      </c>
      <c r="J9735" t="s">
        <v>67</v>
      </c>
      <c r="K9735">
        <v>15300</v>
      </c>
      <c r="L9735">
        <v>6120</v>
      </c>
      <c r="M9735" s="3" t="s">
        <v>68</v>
      </c>
    </row>
    <row r="9736" spans="1:13" x14ac:dyDescent="0.5">
      <c r="A9736" t="s">
        <v>9807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8</v>
      </c>
      <c r="I9736">
        <v>5</v>
      </c>
      <c r="J9736" t="s">
        <v>63</v>
      </c>
      <c r="K9736">
        <v>15300</v>
      </c>
      <c r="L9736">
        <v>15300</v>
      </c>
      <c r="M9736" s="3" t="s">
        <v>64</v>
      </c>
    </row>
    <row r="9737" spans="1:13" x14ac:dyDescent="0.5">
      <c r="A9737" t="s">
        <v>9808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8</v>
      </c>
      <c r="I9737">
        <v>5</v>
      </c>
      <c r="J9737" t="s">
        <v>63</v>
      </c>
      <c r="K9737">
        <v>16830</v>
      </c>
      <c r="L9737">
        <v>16830</v>
      </c>
      <c r="M9737" s="3" t="s">
        <v>64</v>
      </c>
    </row>
    <row r="9738" spans="1:13" x14ac:dyDescent="0.5">
      <c r="A9738" t="s">
        <v>9809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6</v>
      </c>
      <c r="J9738" t="s">
        <v>67</v>
      </c>
      <c r="K9738">
        <v>15300</v>
      </c>
      <c r="L9738">
        <v>6120</v>
      </c>
      <c r="M9738" s="3" t="s">
        <v>68</v>
      </c>
    </row>
    <row r="9739" spans="1:13" x14ac:dyDescent="0.5">
      <c r="A9739" t="s">
        <v>9810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9</v>
      </c>
      <c r="J9739" t="s">
        <v>63</v>
      </c>
      <c r="K9739">
        <v>15300</v>
      </c>
      <c r="L9739">
        <v>15300</v>
      </c>
      <c r="M9739" s="3" t="s">
        <v>64</v>
      </c>
    </row>
    <row r="9740" spans="1:13" x14ac:dyDescent="0.5">
      <c r="A9740" t="s">
        <v>9811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6</v>
      </c>
      <c r="J9740" t="s">
        <v>63</v>
      </c>
      <c r="K9740">
        <v>15300</v>
      </c>
      <c r="L9740">
        <v>15300</v>
      </c>
      <c r="M9740" s="3" t="s">
        <v>64</v>
      </c>
    </row>
    <row r="9741" spans="1:13" x14ac:dyDescent="0.5">
      <c r="A9741" t="s">
        <v>9812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6</v>
      </c>
      <c r="I9741">
        <v>2</v>
      </c>
      <c r="J9741" t="s">
        <v>63</v>
      </c>
      <c r="K9741">
        <v>15300</v>
      </c>
      <c r="L9741">
        <v>15300</v>
      </c>
      <c r="M9741" s="3" t="s">
        <v>64</v>
      </c>
    </row>
    <row r="9742" spans="1:13" x14ac:dyDescent="0.5">
      <c r="A9742" t="s">
        <v>9813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6</v>
      </c>
      <c r="J9742" t="s">
        <v>63</v>
      </c>
      <c r="K9742">
        <v>15300</v>
      </c>
      <c r="L9742">
        <v>15300</v>
      </c>
      <c r="M9742" s="3" t="s">
        <v>64</v>
      </c>
    </row>
    <row r="9743" spans="1:13" x14ac:dyDescent="0.5">
      <c r="A9743" t="s">
        <v>9814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81</v>
      </c>
      <c r="I9743">
        <v>3</v>
      </c>
      <c r="J9743" t="s">
        <v>63</v>
      </c>
      <c r="K9743">
        <v>15300</v>
      </c>
      <c r="L9743">
        <v>15300</v>
      </c>
      <c r="M9743" s="3" t="s">
        <v>64</v>
      </c>
    </row>
    <row r="9744" spans="1:13" x14ac:dyDescent="0.5">
      <c r="A9744" t="s">
        <v>9815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9</v>
      </c>
      <c r="J9744" t="s">
        <v>67</v>
      </c>
      <c r="K9744">
        <v>15300</v>
      </c>
      <c r="L9744">
        <v>6120</v>
      </c>
      <c r="M9744" s="3" t="s">
        <v>68</v>
      </c>
    </row>
    <row r="9745" spans="1:13" x14ac:dyDescent="0.5">
      <c r="A9745" t="s">
        <v>9816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2</v>
      </c>
      <c r="I9745">
        <v>5</v>
      </c>
      <c r="J9745" t="s">
        <v>63</v>
      </c>
      <c r="K9745">
        <v>15300</v>
      </c>
      <c r="L9745">
        <v>15300</v>
      </c>
      <c r="M9745" s="3" t="s">
        <v>64</v>
      </c>
    </row>
    <row r="9746" spans="1:13" x14ac:dyDescent="0.5">
      <c r="A9746" t="s">
        <v>9817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6</v>
      </c>
      <c r="J9746" t="s">
        <v>63</v>
      </c>
      <c r="K9746">
        <v>18360</v>
      </c>
      <c r="L9746">
        <v>18360</v>
      </c>
      <c r="M9746" s="3" t="s">
        <v>64</v>
      </c>
    </row>
    <row r="9747" spans="1:13" x14ac:dyDescent="0.5">
      <c r="A9747" t="s">
        <v>9818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81</v>
      </c>
      <c r="I9747">
        <v>4</v>
      </c>
      <c r="J9747" t="s">
        <v>63</v>
      </c>
      <c r="K9747">
        <v>15300</v>
      </c>
      <c r="L9747">
        <v>15300</v>
      </c>
      <c r="M9747" s="3" t="s">
        <v>64</v>
      </c>
    </row>
    <row r="9748" spans="1:13" x14ac:dyDescent="0.5">
      <c r="A9748" t="s">
        <v>9819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6</v>
      </c>
      <c r="J9748" t="s">
        <v>67</v>
      </c>
      <c r="K9748">
        <v>15300</v>
      </c>
      <c r="L9748">
        <v>6120</v>
      </c>
      <c r="M9748" s="3" t="s">
        <v>68</v>
      </c>
    </row>
    <row r="9749" spans="1:13" x14ac:dyDescent="0.5">
      <c r="A9749" t="s">
        <v>9820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8</v>
      </c>
      <c r="J9749" t="s">
        <v>76</v>
      </c>
      <c r="K9749">
        <v>15300</v>
      </c>
      <c r="L9749">
        <v>15300</v>
      </c>
      <c r="M9749" s="3" t="s">
        <v>64</v>
      </c>
    </row>
    <row r="9750" spans="1:13" x14ac:dyDescent="0.5">
      <c r="A9750" t="s">
        <v>9821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6</v>
      </c>
      <c r="J9750" t="s">
        <v>63</v>
      </c>
      <c r="K9750">
        <v>15300</v>
      </c>
      <c r="L9750">
        <v>15300</v>
      </c>
      <c r="M9750" s="3" t="s">
        <v>64</v>
      </c>
    </row>
    <row r="9751" spans="1:13" x14ac:dyDescent="0.5">
      <c r="A9751" t="s">
        <v>9822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81</v>
      </c>
      <c r="I9751">
        <v>5</v>
      </c>
      <c r="J9751" t="s">
        <v>63</v>
      </c>
      <c r="K9751">
        <v>15300</v>
      </c>
      <c r="L9751">
        <v>15300</v>
      </c>
      <c r="M9751" s="3" t="s">
        <v>64</v>
      </c>
    </row>
    <row r="9752" spans="1:13" x14ac:dyDescent="0.5">
      <c r="A9752" t="s">
        <v>9823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2</v>
      </c>
      <c r="I9752">
        <v>5</v>
      </c>
      <c r="J9752" t="s">
        <v>63</v>
      </c>
      <c r="K9752">
        <v>15300</v>
      </c>
      <c r="L9752">
        <v>15300</v>
      </c>
      <c r="M9752" s="3" t="s">
        <v>64</v>
      </c>
    </row>
    <row r="9753" spans="1:13" x14ac:dyDescent="0.5">
      <c r="A9753" t="s">
        <v>9824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81</v>
      </c>
      <c r="J9753" t="s">
        <v>67</v>
      </c>
      <c r="K9753">
        <v>16830</v>
      </c>
      <c r="L9753">
        <v>6732</v>
      </c>
      <c r="M9753" s="3" t="s">
        <v>68</v>
      </c>
    </row>
    <row r="9754" spans="1:13" x14ac:dyDescent="0.5">
      <c r="A9754" t="s">
        <v>9825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6</v>
      </c>
      <c r="I9754">
        <v>5</v>
      </c>
      <c r="J9754" t="s">
        <v>63</v>
      </c>
      <c r="K9754">
        <v>22440</v>
      </c>
      <c r="L9754">
        <v>22440</v>
      </c>
      <c r="M9754" s="3" t="s">
        <v>64</v>
      </c>
    </row>
    <row r="9755" spans="1:13" x14ac:dyDescent="0.5">
      <c r="A9755" t="s">
        <v>9826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9</v>
      </c>
      <c r="I9755">
        <v>3</v>
      </c>
      <c r="J9755" t="s">
        <v>63</v>
      </c>
      <c r="K9755">
        <v>22440</v>
      </c>
      <c r="L9755">
        <v>22440</v>
      </c>
      <c r="M9755" s="3" t="s">
        <v>64</v>
      </c>
    </row>
    <row r="9756" spans="1:13" x14ac:dyDescent="0.5">
      <c r="A9756" t="s">
        <v>9827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6</v>
      </c>
      <c r="I9756">
        <v>4</v>
      </c>
      <c r="J9756" t="s">
        <v>63</v>
      </c>
      <c r="K9756">
        <v>20400</v>
      </c>
      <c r="L9756">
        <v>20400</v>
      </c>
      <c r="M9756" s="3" t="s">
        <v>64</v>
      </c>
    </row>
    <row r="9757" spans="1:13" x14ac:dyDescent="0.5">
      <c r="A9757" t="s">
        <v>9828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81</v>
      </c>
      <c r="I9757">
        <v>1</v>
      </c>
      <c r="J9757" t="s">
        <v>63</v>
      </c>
      <c r="K9757">
        <v>20400</v>
      </c>
      <c r="L9757">
        <v>20400</v>
      </c>
      <c r="M9757" s="3" t="s">
        <v>64</v>
      </c>
    </row>
    <row r="9758" spans="1:13" x14ac:dyDescent="0.5">
      <c r="A9758" t="s">
        <v>9829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6</v>
      </c>
      <c r="I9758">
        <v>5</v>
      </c>
      <c r="J9758" t="s">
        <v>63</v>
      </c>
      <c r="K9758">
        <v>20400</v>
      </c>
      <c r="L9758">
        <v>20400</v>
      </c>
      <c r="M9758" s="3" t="s">
        <v>64</v>
      </c>
    </row>
    <row r="9759" spans="1:13" x14ac:dyDescent="0.5">
      <c r="A9759" t="s">
        <v>9830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9</v>
      </c>
      <c r="I9759">
        <v>4</v>
      </c>
      <c r="J9759" t="s">
        <v>63</v>
      </c>
      <c r="K9759">
        <v>28560</v>
      </c>
      <c r="L9759">
        <v>28560</v>
      </c>
      <c r="M9759" s="3" t="s">
        <v>64</v>
      </c>
    </row>
    <row r="9760" spans="1:13" x14ac:dyDescent="0.5">
      <c r="A9760" t="s">
        <v>9831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81</v>
      </c>
      <c r="J9760" t="s">
        <v>63</v>
      </c>
      <c r="K9760">
        <v>20400</v>
      </c>
      <c r="L9760">
        <v>20400</v>
      </c>
      <c r="M9760" s="3" t="s">
        <v>64</v>
      </c>
    </row>
    <row r="9761" spans="1:13" x14ac:dyDescent="0.5">
      <c r="A9761" t="s">
        <v>9832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2</v>
      </c>
      <c r="J9761" t="s">
        <v>63</v>
      </c>
      <c r="K9761">
        <v>20400</v>
      </c>
      <c r="L9761">
        <v>20400</v>
      </c>
      <c r="M9761" s="3" t="s">
        <v>64</v>
      </c>
    </row>
    <row r="9762" spans="1:13" x14ac:dyDescent="0.5">
      <c r="A9762" t="s">
        <v>9833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81</v>
      </c>
      <c r="I9762">
        <v>5</v>
      </c>
      <c r="J9762" t="s">
        <v>63</v>
      </c>
      <c r="K9762">
        <v>20400</v>
      </c>
      <c r="L9762">
        <v>20400</v>
      </c>
      <c r="M9762" s="3" t="s">
        <v>64</v>
      </c>
    </row>
    <row r="9763" spans="1:13" x14ac:dyDescent="0.5">
      <c r="A9763" t="s">
        <v>9834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6</v>
      </c>
      <c r="J9763" t="s">
        <v>67</v>
      </c>
      <c r="K9763">
        <v>20400</v>
      </c>
      <c r="L9763">
        <v>8160</v>
      </c>
      <c r="M9763" s="3" t="s">
        <v>68</v>
      </c>
    </row>
    <row r="9764" spans="1:13" x14ac:dyDescent="0.5">
      <c r="A9764" t="s">
        <v>9835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7</v>
      </c>
      <c r="J9764" t="s">
        <v>63</v>
      </c>
      <c r="K9764">
        <v>22440</v>
      </c>
      <c r="L9764">
        <v>22440</v>
      </c>
      <c r="M9764" s="3" t="s">
        <v>64</v>
      </c>
    </row>
    <row r="9765" spans="1:13" x14ac:dyDescent="0.5">
      <c r="A9765" t="s">
        <v>9836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6</v>
      </c>
      <c r="J9765" t="s">
        <v>63</v>
      </c>
      <c r="K9765">
        <v>28560</v>
      </c>
      <c r="L9765">
        <v>28560</v>
      </c>
      <c r="M9765" s="3" t="s">
        <v>64</v>
      </c>
    </row>
    <row r="9766" spans="1:13" x14ac:dyDescent="0.5">
      <c r="A9766" t="s">
        <v>9837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70</v>
      </c>
      <c r="J9766" t="s">
        <v>76</v>
      </c>
      <c r="K9766">
        <v>24480</v>
      </c>
      <c r="L9766">
        <v>24480</v>
      </c>
      <c r="M9766" s="3" t="s">
        <v>64</v>
      </c>
    </row>
    <row r="9767" spans="1:13" x14ac:dyDescent="0.5">
      <c r="A9767" t="s">
        <v>9838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6</v>
      </c>
      <c r="I9767">
        <v>3</v>
      </c>
      <c r="J9767" t="s">
        <v>63</v>
      </c>
      <c r="K9767">
        <v>20400</v>
      </c>
      <c r="L9767">
        <v>20400</v>
      </c>
      <c r="M9767" s="3" t="s">
        <v>64</v>
      </c>
    </row>
    <row r="9768" spans="1:13" x14ac:dyDescent="0.5">
      <c r="A9768" t="s">
        <v>9839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6</v>
      </c>
      <c r="I9768">
        <v>5</v>
      </c>
      <c r="J9768" t="s">
        <v>63</v>
      </c>
      <c r="K9768">
        <v>20400</v>
      </c>
      <c r="L9768">
        <v>20400</v>
      </c>
      <c r="M9768" s="3" t="s">
        <v>64</v>
      </c>
    </row>
    <row r="9769" spans="1:13" x14ac:dyDescent="0.5">
      <c r="A9769" t="s">
        <v>9840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6</v>
      </c>
      <c r="I9769">
        <v>5</v>
      </c>
      <c r="J9769" t="s">
        <v>63</v>
      </c>
      <c r="K9769">
        <v>20400</v>
      </c>
      <c r="L9769">
        <v>20400</v>
      </c>
      <c r="M9769" s="3" t="s">
        <v>64</v>
      </c>
    </row>
    <row r="9770" spans="1:13" x14ac:dyDescent="0.5">
      <c r="A9770" t="s">
        <v>9841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2</v>
      </c>
      <c r="I9770">
        <v>3</v>
      </c>
      <c r="J9770" t="s">
        <v>63</v>
      </c>
      <c r="K9770">
        <v>20400</v>
      </c>
      <c r="L9770">
        <v>20400</v>
      </c>
      <c r="M9770" s="3" t="s">
        <v>64</v>
      </c>
    </row>
    <row r="9771" spans="1:13" x14ac:dyDescent="0.5">
      <c r="A9771" t="s">
        <v>9842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6</v>
      </c>
      <c r="J9771" t="s">
        <v>67</v>
      </c>
      <c r="K9771">
        <v>20400</v>
      </c>
      <c r="L9771">
        <v>8160</v>
      </c>
      <c r="M9771" s="3" t="s">
        <v>68</v>
      </c>
    </row>
    <row r="9772" spans="1:13" x14ac:dyDescent="0.5">
      <c r="A9772" t="s">
        <v>9843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7</v>
      </c>
      <c r="I9772">
        <v>5</v>
      </c>
      <c r="J9772" t="s">
        <v>63</v>
      </c>
      <c r="K9772">
        <v>20400</v>
      </c>
      <c r="L9772">
        <v>20400</v>
      </c>
      <c r="M9772" s="3" t="s">
        <v>64</v>
      </c>
    </row>
    <row r="9773" spans="1:13" x14ac:dyDescent="0.5">
      <c r="A9773" t="s">
        <v>9844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6</v>
      </c>
      <c r="I9773">
        <v>4</v>
      </c>
      <c r="J9773" t="s">
        <v>63</v>
      </c>
      <c r="K9773">
        <v>32300</v>
      </c>
      <c r="L9773">
        <v>32300</v>
      </c>
      <c r="M9773" s="3" t="s">
        <v>64</v>
      </c>
    </row>
    <row r="9774" spans="1:13" x14ac:dyDescent="0.5">
      <c r="A9774" t="s">
        <v>9845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6</v>
      </c>
      <c r="J9774" t="s">
        <v>67</v>
      </c>
      <c r="K9774">
        <v>32300</v>
      </c>
      <c r="L9774">
        <v>12920</v>
      </c>
      <c r="M9774" s="3" t="s">
        <v>68</v>
      </c>
    </row>
    <row r="9775" spans="1:13" x14ac:dyDescent="0.5">
      <c r="A9775" t="s">
        <v>9846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2</v>
      </c>
      <c r="I9775">
        <v>1</v>
      </c>
      <c r="J9775" t="s">
        <v>63</v>
      </c>
      <c r="K9775">
        <v>32300</v>
      </c>
      <c r="L9775">
        <v>32300</v>
      </c>
      <c r="M9775" s="3" t="s">
        <v>64</v>
      </c>
    </row>
    <row r="9776" spans="1:13" x14ac:dyDescent="0.5">
      <c r="A9776" t="s">
        <v>9847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6</v>
      </c>
      <c r="J9776" t="s">
        <v>63</v>
      </c>
      <c r="K9776">
        <v>45220</v>
      </c>
      <c r="L9776">
        <v>45220</v>
      </c>
      <c r="M9776" s="3" t="s">
        <v>64</v>
      </c>
    </row>
    <row r="9777" spans="1:13" x14ac:dyDescent="0.5">
      <c r="A9777" t="s">
        <v>9848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6</v>
      </c>
      <c r="J9777" t="s">
        <v>63</v>
      </c>
      <c r="K9777">
        <v>11050</v>
      </c>
      <c r="L9777">
        <v>11050</v>
      </c>
      <c r="M9777" s="3" t="s">
        <v>64</v>
      </c>
    </row>
    <row r="9778" spans="1:13" x14ac:dyDescent="0.5">
      <c r="A9778" t="s">
        <v>9849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81</v>
      </c>
      <c r="J9778" t="s">
        <v>67</v>
      </c>
      <c r="K9778">
        <v>11050</v>
      </c>
      <c r="L9778">
        <v>4420</v>
      </c>
      <c r="M9778" s="3" t="s">
        <v>68</v>
      </c>
    </row>
    <row r="9779" spans="1:13" x14ac:dyDescent="0.5">
      <c r="A9779" t="s">
        <v>9850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70</v>
      </c>
      <c r="I9779">
        <v>3</v>
      </c>
      <c r="J9779" t="s">
        <v>63</v>
      </c>
      <c r="K9779">
        <v>13260</v>
      </c>
      <c r="L9779">
        <v>13260</v>
      </c>
      <c r="M9779" s="3" t="s">
        <v>64</v>
      </c>
    </row>
    <row r="9780" spans="1:13" x14ac:dyDescent="0.5">
      <c r="A9780" t="s">
        <v>9851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81</v>
      </c>
      <c r="I9780">
        <v>4</v>
      </c>
      <c r="J9780" t="s">
        <v>63</v>
      </c>
      <c r="K9780">
        <v>13260</v>
      </c>
      <c r="L9780">
        <v>13260</v>
      </c>
      <c r="M9780" s="3" t="s">
        <v>64</v>
      </c>
    </row>
    <row r="9781" spans="1:13" x14ac:dyDescent="0.5">
      <c r="A9781" t="s">
        <v>9852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81</v>
      </c>
      <c r="I9781">
        <v>2</v>
      </c>
      <c r="J9781" t="s">
        <v>63</v>
      </c>
      <c r="K9781">
        <v>11050</v>
      </c>
      <c r="L9781">
        <v>11050</v>
      </c>
      <c r="M9781" s="3" t="s">
        <v>64</v>
      </c>
    </row>
    <row r="9782" spans="1:13" x14ac:dyDescent="0.5">
      <c r="A9782" t="s">
        <v>9853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6</v>
      </c>
      <c r="J9782" t="s">
        <v>67</v>
      </c>
      <c r="K9782">
        <v>11050</v>
      </c>
      <c r="L9782">
        <v>4420</v>
      </c>
      <c r="M9782" s="3" t="s">
        <v>68</v>
      </c>
    </row>
    <row r="9783" spans="1:13" x14ac:dyDescent="0.5">
      <c r="A9783" t="s">
        <v>9854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6</v>
      </c>
      <c r="J9783" t="s">
        <v>63</v>
      </c>
      <c r="K9783">
        <v>11050</v>
      </c>
      <c r="L9783">
        <v>11050</v>
      </c>
      <c r="M9783" s="3" t="s">
        <v>64</v>
      </c>
    </row>
    <row r="9784" spans="1:13" x14ac:dyDescent="0.5">
      <c r="A9784" t="s">
        <v>9855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6</v>
      </c>
      <c r="I9784">
        <v>1</v>
      </c>
      <c r="J9784" t="s">
        <v>63</v>
      </c>
      <c r="K9784">
        <v>11050</v>
      </c>
      <c r="L9784">
        <v>11050</v>
      </c>
      <c r="M9784" s="3" t="s">
        <v>64</v>
      </c>
    </row>
    <row r="9785" spans="1:13" x14ac:dyDescent="0.5">
      <c r="A9785" t="s">
        <v>9856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7</v>
      </c>
      <c r="J9785" t="s">
        <v>67</v>
      </c>
      <c r="K9785">
        <v>11050</v>
      </c>
      <c r="L9785">
        <v>4420</v>
      </c>
      <c r="M9785" s="3" t="s">
        <v>68</v>
      </c>
    </row>
    <row r="9786" spans="1:13" x14ac:dyDescent="0.5">
      <c r="A9786" t="s">
        <v>9857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2</v>
      </c>
      <c r="J9786" t="s">
        <v>67</v>
      </c>
      <c r="K9786">
        <v>11050</v>
      </c>
      <c r="L9786">
        <v>4420</v>
      </c>
      <c r="M9786" s="3" t="s">
        <v>68</v>
      </c>
    </row>
    <row r="9787" spans="1:13" x14ac:dyDescent="0.5">
      <c r="A9787" t="s">
        <v>9858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81</v>
      </c>
      <c r="J9787" t="s">
        <v>63</v>
      </c>
      <c r="K9787">
        <v>11050</v>
      </c>
      <c r="L9787">
        <v>11050</v>
      </c>
      <c r="M9787" s="3" t="s">
        <v>64</v>
      </c>
    </row>
    <row r="9788" spans="1:13" x14ac:dyDescent="0.5">
      <c r="A9788" t="s">
        <v>9859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6</v>
      </c>
      <c r="J9788" t="s">
        <v>76</v>
      </c>
      <c r="K9788">
        <v>11050</v>
      </c>
      <c r="L9788">
        <v>11050</v>
      </c>
      <c r="M9788" s="3" t="s">
        <v>64</v>
      </c>
    </row>
    <row r="9789" spans="1:13" x14ac:dyDescent="0.5">
      <c r="A9789" t="s">
        <v>9860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81</v>
      </c>
      <c r="J9789" t="s">
        <v>63</v>
      </c>
      <c r="K9789">
        <v>13260</v>
      </c>
      <c r="L9789">
        <v>13260</v>
      </c>
      <c r="M9789" s="3" t="s">
        <v>64</v>
      </c>
    </row>
    <row r="9790" spans="1:13" x14ac:dyDescent="0.5">
      <c r="A9790" t="s">
        <v>9861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81</v>
      </c>
      <c r="I9790">
        <v>3</v>
      </c>
      <c r="J9790" t="s">
        <v>63</v>
      </c>
      <c r="K9790">
        <v>15300</v>
      </c>
      <c r="L9790">
        <v>15300</v>
      </c>
      <c r="M9790" s="3" t="s">
        <v>64</v>
      </c>
    </row>
    <row r="9791" spans="1:13" x14ac:dyDescent="0.5">
      <c r="A9791" t="s">
        <v>9862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81</v>
      </c>
      <c r="I9791">
        <v>1</v>
      </c>
      <c r="J9791" t="s">
        <v>63</v>
      </c>
      <c r="K9791">
        <v>15300</v>
      </c>
      <c r="L9791">
        <v>15300</v>
      </c>
      <c r="M9791" s="3" t="s">
        <v>64</v>
      </c>
    </row>
    <row r="9792" spans="1:13" x14ac:dyDescent="0.5">
      <c r="A9792" t="s">
        <v>9863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2</v>
      </c>
      <c r="J9792" t="s">
        <v>63</v>
      </c>
      <c r="K9792">
        <v>18360</v>
      </c>
      <c r="L9792">
        <v>18360</v>
      </c>
      <c r="M9792" s="3" t="s">
        <v>64</v>
      </c>
    </row>
    <row r="9793" spans="1:13" x14ac:dyDescent="0.5">
      <c r="A9793" t="s">
        <v>9864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81</v>
      </c>
      <c r="I9793">
        <v>4</v>
      </c>
      <c r="J9793" t="s">
        <v>63</v>
      </c>
      <c r="K9793">
        <v>15300</v>
      </c>
      <c r="L9793">
        <v>15300</v>
      </c>
      <c r="M9793" s="3" t="s">
        <v>64</v>
      </c>
    </row>
    <row r="9794" spans="1:13" x14ac:dyDescent="0.5">
      <c r="A9794" t="s">
        <v>9865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70</v>
      </c>
      <c r="J9794" t="s">
        <v>63</v>
      </c>
      <c r="K9794">
        <v>15300</v>
      </c>
      <c r="L9794">
        <v>15300</v>
      </c>
      <c r="M9794" s="3" t="s">
        <v>64</v>
      </c>
    </row>
    <row r="9795" spans="1:13" x14ac:dyDescent="0.5">
      <c r="A9795" t="s">
        <v>9866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6</v>
      </c>
      <c r="J9795" t="s">
        <v>63</v>
      </c>
      <c r="K9795">
        <v>15300</v>
      </c>
      <c r="L9795">
        <v>15300</v>
      </c>
      <c r="M9795" s="3" t="s">
        <v>64</v>
      </c>
    </row>
    <row r="9796" spans="1:13" x14ac:dyDescent="0.5">
      <c r="A9796" t="s">
        <v>9867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81</v>
      </c>
      <c r="I9796">
        <v>1</v>
      </c>
      <c r="J9796" t="s">
        <v>63</v>
      </c>
      <c r="K9796">
        <v>15300</v>
      </c>
      <c r="L9796">
        <v>15300</v>
      </c>
      <c r="M9796" s="3" t="s">
        <v>64</v>
      </c>
    </row>
    <row r="9797" spans="1:13" x14ac:dyDescent="0.5">
      <c r="A9797" t="s">
        <v>9868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2</v>
      </c>
      <c r="J9797" t="s">
        <v>67</v>
      </c>
      <c r="K9797">
        <v>15300</v>
      </c>
      <c r="L9797">
        <v>6120</v>
      </c>
      <c r="M9797" s="3" t="s">
        <v>68</v>
      </c>
    </row>
    <row r="9798" spans="1:13" x14ac:dyDescent="0.5">
      <c r="A9798" t="s">
        <v>9869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6</v>
      </c>
      <c r="J9798" t="s">
        <v>63</v>
      </c>
      <c r="K9798">
        <v>16830</v>
      </c>
      <c r="L9798">
        <v>16830</v>
      </c>
      <c r="M9798" s="3" t="s">
        <v>64</v>
      </c>
    </row>
    <row r="9799" spans="1:13" x14ac:dyDescent="0.5">
      <c r="A9799" t="s">
        <v>9870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81</v>
      </c>
      <c r="J9799" t="s">
        <v>63</v>
      </c>
      <c r="K9799">
        <v>15300</v>
      </c>
      <c r="L9799">
        <v>15300</v>
      </c>
      <c r="M9799" s="3" t="s">
        <v>64</v>
      </c>
    </row>
    <row r="9800" spans="1:13" x14ac:dyDescent="0.5">
      <c r="A9800" t="s">
        <v>9871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6</v>
      </c>
      <c r="I9800">
        <v>2</v>
      </c>
      <c r="J9800" t="s">
        <v>63</v>
      </c>
      <c r="K9800">
        <v>15300</v>
      </c>
      <c r="L9800">
        <v>15300</v>
      </c>
      <c r="M9800" s="3" t="s">
        <v>64</v>
      </c>
    </row>
    <row r="9801" spans="1:13" x14ac:dyDescent="0.5">
      <c r="A9801" t="s">
        <v>9872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6</v>
      </c>
      <c r="J9801" t="s">
        <v>63</v>
      </c>
      <c r="K9801">
        <v>16830</v>
      </c>
      <c r="L9801">
        <v>16830</v>
      </c>
      <c r="M9801" s="3" t="s">
        <v>64</v>
      </c>
    </row>
    <row r="9802" spans="1:13" x14ac:dyDescent="0.5">
      <c r="A9802" t="s">
        <v>9873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81</v>
      </c>
      <c r="J9802" t="s">
        <v>63</v>
      </c>
      <c r="K9802">
        <v>15300</v>
      </c>
      <c r="L9802">
        <v>15300</v>
      </c>
      <c r="M9802" s="3" t="s">
        <v>64</v>
      </c>
    </row>
    <row r="9803" spans="1:13" x14ac:dyDescent="0.5">
      <c r="A9803" t="s">
        <v>9874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81</v>
      </c>
      <c r="J9803" t="s">
        <v>67</v>
      </c>
      <c r="K9803">
        <v>15300</v>
      </c>
      <c r="L9803">
        <v>6120</v>
      </c>
      <c r="M9803" s="3" t="s">
        <v>68</v>
      </c>
    </row>
    <row r="9804" spans="1:13" x14ac:dyDescent="0.5">
      <c r="A9804" t="s">
        <v>9875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6</v>
      </c>
      <c r="J9804" t="s">
        <v>76</v>
      </c>
      <c r="K9804">
        <v>15300</v>
      </c>
      <c r="L9804">
        <v>15300</v>
      </c>
      <c r="M9804" s="3" t="s">
        <v>64</v>
      </c>
    </row>
    <row r="9805" spans="1:13" x14ac:dyDescent="0.5">
      <c r="A9805" t="s">
        <v>9876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6</v>
      </c>
      <c r="J9805" t="s">
        <v>63</v>
      </c>
      <c r="K9805">
        <v>16830</v>
      </c>
      <c r="L9805">
        <v>16830</v>
      </c>
      <c r="M9805" s="3" t="s">
        <v>64</v>
      </c>
    </row>
    <row r="9806" spans="1:13" x14ac:dyDescent="0.5">
      <c r="A9806" t="s">
        <v>9877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6</v>
      </c>
      <c r="I9806">
        <v>2</v>
      </c>
      <c r="J9806" t="s">
        <v>63</v>
      </c>
      <c r="K9806">
        <v>20400</v>
      </c>
      <c r="L9806">
        <v>20400</v>
      </c>
      <c r="M9806" s="3" t="s">
        <v>64</v>
      </c>
    </row>
    <row r="9807" spans="1:13" x14ac:dyDescent="0.5">
      <c r="A9807" t="s">
        <v>9878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70</v>
      </c>
      <c r="J9807" t="s">
        <v>67</v>
      </c>
      <c r="K9807">
        <v>20400</v>
      </c>
      <c r="L9807">
        <v>8160</v>
      </c>
      <c r="M9807" s="3" t="s">
        <v>68</v>
      </c>
    </row>
    <row r="9808" spans="1:13" x14ac:dyDescent="0.5">
      <c r="A9808" t="s">
        <v>9879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81</v>
      </c>
      <c r="I9808">
        <v>2</v>
      </c>
      <c r="J9808" t="s">
        <v>63</v>
      </c>
      <c r="K9808">
        <v>26520</v>
      </c>
      <c r="L9808">
        <v>26520</v>
      </c>
      <c r="M9808" s="3" t="s">
        <v>64</v>
      </c>
    </row>
    <row r="9809" spans="1:13" x14ac:dyDescent="0.5">
      <c r="A9809" t="s">
        <v>9880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6</v>
      </c>
      <c r="I9809">
        <v>2</v>
      </c>
      <c r="J9809" t="s">
        <v>63</v>
      </c>
      <c r="K9809">
        <v>20400</v>
      </c>
      <c r="L9809">
        <v>20400</v>
      </c>
      <c r="M9809" s="3" t="s">
        <v>64</v>
      </c>
    </row>
    <row r="9810" spans="1:13" x14ac:dyDescent="0.5">
      <c r="A9810" t="s">
        <v>9881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70</v>
      </c>
      <c r="J9810" t="s">
        <v>63</v>
      </c>
      <c r="K9810">
        <v>28560</v>
      </c>
      <c r="L9810">
        <v>28560</v>
      </c>
      <c r="M9810" s="3" t="s">
        <v>64</v>
      </c>
    </row>
    <row r="9811" spans="1:13" x14ac:dyDescent="0.5">
      <c r="A9811" t="s">
        <v>9882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2</v>
      </c>
      <c r="J9811" t="s">
        <v>63</v>
      </c>
      <c r="K9811">
        <v>20400</v>
      </c>
      <c r="L9811">
        <v>20400</v>
      </c>
      <c r="M9811" s="3" t="s">
        <v>64</v>
      </c>
    </row>
    <row r="9812" spans="1:13" x14ac:dyDescent="0.5">
      <c r="A9812" t="s">
        <v>9883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2</v>
      </c>
      <c r="J9812" t="s">
        <v>67</v>
      </c>
      <c r="K9812">
        <v>28560</v>
      </c>
      <c r="L9812">
        <v>11424</v>
      </c>
      <c r="M9812" s="3" t="s">
        <v>68</v>
      </c>
    </row>
    <row r="9813" spans="1:13" x14ac:dyDescent="0.5">
      <c r="A9813" t="s">
        <v>9884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6</v>
      </c>
      <c r="I9813">
        <v>4</v>
      </c>
      <c r="J9813" t="s">
        <v>63</v>
      </c>
      <c r="K9813">
        <v>22440</v>
      </c>
      <c r="L9813">
        <v>22440</v>
      </c>
      <c r="M9813" s="3" t="s">
        <v>64</v>
      </c>
    </row>
    <row r="9814" spans="1:13" x14ac:dyDescent="0.5">
      <c r="A9814" t="s">
        <v>9885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81</v>
      </c>
      <c r="J9814" t="s">
        <v>76</v>
      </c>
      <c r="K9814">
        <v>20400</v>
      </c>
      <c r="L9814">
        <v>20400</v>
      </c>
      <c r="M9814" s="3" t="s">
        <v>64</v>
      </c>
    </row>
    <row r="9815" spans="1:13" x14ac:dyDescent="0.5">
      <c r="A9815" t="s">
        <v>9886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6</v>
      </c>
      <c r="I9815">
        <v>4</v>
      </c>
      <c r="J9815" t="s">
        <v>63</v>
      </c>
      <c r="K9815">
        <v>24480</v>
      </c>
      <c r="L9815">
        <v>24480</v>
      </c>
      <c r="M9815" s="3" t="s">
        <v>64</v>
      </c>
    </row>
    <row r="9816" spans="1:13" x14ac:dyDescent="0.5">
      <c r="A9816" t="s">
        <v>9887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6</v>
      </c>
      <c r="J9816" t="s">
        <v>67</v>
      </c>
      <c r="K9816">
        <v>20400</v>
      </c>
      <c r="L9816">
        <v>8160</v>
      </c>
      <c r="M9816" s="3" t="s">
        <v>68</v>
      </c>
    </row>
    <row r="9817" spans="1:13" x14ac:dyDescent="0.5">
      <c r="A9817" t="s">
        <v>9888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81</v>
      </c>
      <c r="I9817">
        <v>2</v>
      </c>
      <c r="J9817" t="s">
        <v>63</v>
      </c>
      <c r="K9817">
        <v>22440</v>
      </c>
      <c r="L9817">
        <v>22440</v>
      </c>
      <c r="M9817" s="3" t="s">
        <v>64</v>
      </c>
    </row>
    <row r="9818" spans="1:13" x14ac:dyDescent="0.5">
      <c r="A9818" t="s">
        <v>9889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6</v>
      </c>
      <c r="J9818" t="s">
        <v>63</v>
      </c>
      <c r="K9818">
        <v>20400</v>
      </c>
      <c r="L9818">
        <v>20400</v>
      </c>
      <c r="M9818" s="3" t="s">
        <v>64</v>
      </c>
    </row>
    <row r="9819" spans="1:13" x14ac:dyDescent="0.5">
      <c r="A9819" t="s">
        <v>9890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6</v>
      </c>
      <c r="J9819" t="s">
        <v>67</v>
      </c>
      <c r="K9819">
        <v>24480</v>
      </c>
      <c r="L9819">
        <v>9792</v>
      </c>
      <c r="M9819" s="3" t="s">
        <v>68</v>
      </c>
    </row>
    <row r="9820" spans="1:13" x14ac:dyDescent="0.5">
      <c r="A9820" t="s">
        <v>9891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7</v>
      </c>
      <c r="J9820" t="s">
        <v>63</v>
      </c>
      <c r="K9820">
        <v>20400</v>
      </c>
      <c r="L9820">
        <v>20400</v>
      </c>
      <c r="M9820" s="3" t="s">
        <v>64</v>
      </c>
    </row>
    <row r="9821" spans="1:13" x14ac:dyDescent="0.5">
      <c r="A9821" t="s">
        <v>9892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8</v>
      </c>
      <c r="J9821" t="s">
        <v>67</v>
      </c>
      <c r="K9821">
        <v>20400</v>
      </c>
      <c r="L9821">
        <v>8160</v>
      </c>
      <c r="M9821" s="3" t="s">
        <v>68</v>
      </c>
    </row>
    <row r="9822" spans="1:13" x14ac:dyDescent="0.5">
      <c r="A9822" t="s">
        <v>9893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81</v>
      </c>
      <c r="I9822">
        <v>1</v>
      </c>
      <c r="J9822" t="s">
        <v>63</v>
      </c>
      <c r="K9822">
        <v>32300</v>
      </c>
      <c r="L9822">
        <v>32300</v>
      </c>
      <c r="M9822" s="3" t="s">
        <v>64</v>
      </c>
    </row>
    <row r="9823" spans="1:13" x14ac:dyDescent="0.5">
      <c r="A9823" t="s">
        <v>9894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70</v>
      </c>
      <c r="I9823">
        <v>2</v>
      </c>
      <c r="J9823" t="s">
        <v>63</v>
      </c>
      <c r="K9823">
        <v>32300</v>
      </c>
      <c r="L9823">
        <v>32300</v>
      </c>
      <c r="M9823" s="3" t="s">
        <v>64</v>
      </c>
    </row>
    <row r="9824" spans="1:13" x14ac:dyDescent="0.5">
      <c r="A9824" t="s">
        <v>9895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8</v>
      </c>
      <c r="J9824" t="s">
        <v>63</v>
      </c>
      <c r="K9824">
        <v>32300</v>
      </c>
      <c r="L9824">
        <v>32300</v>
      </c>
      <c r="M9824" s="3" t="s">
        <v>64</v>
      </c>
    </row>
    <row r="9825" spans="1:13" x14ac:dyDescent="0.5">
      <c r="A9825" t="s">
        <v>9896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81</v>
      </c>
      <c r="J9825" t="s">
        <v>63</v>
      </c>
      <c r="K9825">
        <v>11050</v>
      </c>
      <c r="L9825">
        <v>11050</v>
      </c>
      <c r="M9825" s="3" t="s">
        <v>64</v>
      </c>
    </row>
    <row r="9826" spans="1:13" x14ac:dyDescent="0.5">
      <c r="A9826" t="s">
        <v>9897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6</v>
      </c>
      <c r="J9826" t="s">
        <v>67</v>
      </c>
      <c r="K9826">
        <v>11050</v>
      </c>
      <c r="L9826">
        <v>4420</v>
      </c>
      <c r="M9826" s="3" t="s">
        <v>68</v>
      </c>
    </row>
    <row r="9827" spans="1:13" x14ac:dyDescent="0.5">
      <c r="A9827" t="s">
        <v>9898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6</v>
      </c>
      <c r="I9827">
        <v>5</v>
      </c>
      <c r="J9827" t="s">
        <v>63</v>
      </c>
      <c r="K9827">
        <v>11050</v>
      </c>
      <c r="L9827">
        <v>11050</v>
      </c>
      <c r="M9827" s="3" t="s">
        <v>64</v>
      </c>
    </row>
    <row r="9828" spans="1:13" x14ac:dyDescent="0.5">
      <c r="A9828" t="s">
        <v>9899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81</v>
      </c>
      <c r="I9828">
        <v>5</v>
      </c>
      <c r="J9828" t="s">
        <v>63</v>
      </c>
      <c r="K9828">
        <v>11050</v>
      </c>
      <c r="L9828">
        <v>11050</v>
      </c>
      <c r="M9828" s="3" t="s">
        <v>64</v>
      </c>
    </row>
    <row r="9829" spans="1:13" x14ac:dyDescent="0.5">
      <c r="A9829" t="s">
        <v>9900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2</v>
      </c>
      <c r="J9829" t="s">
        <v>67</v>
      </c>
      <c r="K9829">
        <v>11050</v>
      </c>
      <c r="L9829">
        <v>4420</v>
      </c>
      <c r="M9829" s="3" t="s">
        <v>68</v>
      </c>
    </row>
    <row r="9830" spans="1:13" x14ac:dyDescent="0.5">
      <c r="A9830" t="s">
        <v>9901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2</v>
      </c>
      <c r="I9830">
        <v>5</v>
      </c>
      <c r="J9830" t="s">
        <v>63</v>
      </c>
      <c r="K9830">
        <v>11050</v>
      </c>
      <c r="L9830">
        <v>11050</v>
      </c>
      <c r="M9830" s="3" t="s">
        <v>64</v>
      </c>
    </row>
    <row r="9831" spans="1:13" x14ac:dyDescent="0.5">
      <c r="A9831" t="s">
        <v>9902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81</v>
      </c>
      <c r="J9831" t="s">
        <v>63</v>
      </c>
      <c r="K9831">
        <v>11050</v>
      </c>
      <c r="L9831">
        <v>11050</v>
      </c>
      <c r="M9831" s="3" t="s">
        <v>64</v>
      </c>
    </row>
    <row r="9832" spans="1:13" x14ac:dyDescent="0.5">
      <c r="A9832" t="s">
        <v>9903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9</v>
      </c>
      <c r="J9832" t="s">
        <v>63</v>
      </c>
      <c r="K9832">
        <v>11050</v>
      </c>
      <c r="L9832">
        <v>11050</v>
      </c>
      <c r="M9832" s="3" t="s">
        <v>64</v>
      </c>
    </row>
    <row r="9833" spans="1:13" x14ac:dyDescent="0.5">
      <c r="A9833" t="s">
        <v>9904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6</v>
      </c>
      <c r="I9833">
        <v>5</v>
      </c>
      <c r="J9833" t="s">
        <v>63</v>
      </c>
      <c r="K9833">
        <v>11050</v>
      </c>
      <c r="L9833">
        <v>11050</v>
      </c>
      <c r="M9833" s="3" t="s">
        <v>64</v>
      </c>
    </row>
    <row r="9834" spans="1:13" x14ac:dyDescent="0.5">
      <c r="A9834" t="s">
        <v>9905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6</v>
      </c>
      <c r="J9834" t="s">
        <v>63</v>
      </c>
      <c r="K9834">
        <v>11050</v>
      </c>
      <c r="L9834">
        <v>11050</v>
      </c>
      <c r="M9834" s="3" t="s">
        <v>64</v>
      </c>
    </row>
    <row r="9835" spans="1:13" x14ac:dyDescent="0.5">
      <c r="A9835" t="s">
        <v>9906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9</v>
      </c>
      <c r="I9835">
        <v>5</v>
      </c>
      <c r="J9835" t="s">
        <v>63</v>
      </c>
      <c r="K9835">
        <v>11050</v>
      </c>
      <c r="L9835">
        <v>11050</v>
      </c>
      <c r="M9835" s="3" t="s">
        <v>64</v>
      </c>
    </row>
    <row r="9836" spans="1:13" x14ac:dyDescent="0.5">
      <c r="A9836" t="s">
        <v>9907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70</v>
      </c>
      <c r="I9836">
        <v>5</v>
      </c>
      <c r="J9836" t="s">
        <v>63</v>
      </c>
      <c r="K9836">
        <v>11050</v>
      </c>
      <c r="L9836">
        <v>11050</v>
      </c>
      <c r="M9836" s="3" t="s">
        <v>64</v>
      </c>
    </row>
    <row r="9837" spans="1:13" x14ac:dyDescent="0.5">
      <c r="A9837" t="s">
        <v>9908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6</v>
      </c>
      <c r="J9837" t="s">
        <v>67</v>
      </c>
      <c r="K9837">
        <v>11050</v>
      </c>
      <c r="L9837">
        <v>4420</v>
      </c>
      <c r="M9837" s="3" t="s">
        <v>68</v>
      </c>
    </row>
    <row r="9838" spans="1:13" x14ac:dyDescent="0.5">
      <c r="A9838" t="s">
        <v>9909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8</v>
      </c>
      <c r="J9838" t="s">
        <v>63</v>
      </c>
      <c r="K9838">
        <v>11050</v>
      </c>
      <c r="L9838">
        <v>11050</v>
      </c>
      <c r="M9838" s="3" t="s">
        <v>64</v>
      </c>
    </row>
    <row r="9839" spans="1:13" x14ac:dyDescent="0.5">
      <c r="A9839" t="s">
        <v>9910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6</v>
      </c>
      <c r="I9839">
        <v>5</v>
      </c>
      <c r="J9839" t="s">
        <v>63</v>
      </c>
      <c r="K9839">
        <v>11050</v>
      </c>
      <c r="L9839">
        <v>11050</v>
      </c>
      <c r="M9839" s="3" t="s">
        <v>64</v>
      </c>
    </row>
    <row r="9840" spans="1:13" x14ac:dyDescent="0.5">
      <c r="A9840" t="s">
        <v>9911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6</v>
      </c>
      <c r="J9840" t="s">
        <v>63</v>
      </c>
      <c r="K9840">
        <v>11050</v>
      </c>
      <c r="L9840">
        <v>11050</v>
      </c>
      <c r="M9840" s="3" t="s">
        <v>64</v>
      </c>
    </row>
    <row r="9841" spans="1:13" x14ac:dyDescent="0.5">
      <c r="A9841" t="s">
        <v>9912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6</v>
      </c>
      <c r="I9841">
        <v>5</v>
      </c>
      <c r="J9841" t="s">
        <v>63</v>
      </c>
      <c r="K9841">
        <v>11050</v>
      </c>
      <c r="L9841">
        <v>11050</v>
      </c>
      <c r="M9841" s="3" t="s">
        <v>64</v>
      </c>
    </row>
    <row r="9842" spans="1:13" x14ac:dyDescent="0.5">
      <c r="A9842" t="s">
        <v>9913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6</v>
      </c>
      <c r="I9842">
        <v>4</v>
      </c>
      <c r="J9842" t="s">
        <v>63</v>
      </c>
      <c r="K9842">
        <v>13260</v>
      </c>
      <c r="L9842">
        <v>13260</v>
      </c>
      <c r="M9842" s="3" t="s">
        <v>64</v>
      </c>
    </row>
    <row r="9843" spans="1:13" x14ac:dyDescent="0.5">
      <c r="A9843" t="s">
        <v>9914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6</v>
      </c>
      <c r="J9843" t="s">
        <v>67</v>
      </c>
      <c r="K9843">
        <v>11050</v>
      </c>
      <c r="L9843">
        <v>4420</v>
      </c>
      <c r="M9843" s="3" t="s">
        <v>68</v>
      </c>
    </row>
    <row r="9844" spans="1:13" x14ac:dyDescent="0.5">
      <c r="A9844" t="s">
        <v>9915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6</v>
      </c>
      <c r="I9844">
        <v>5</v>
      </c>
      <c r="J9844" t="s">
        <v>63</v>
      </c>
      <c r="K9844">
        <v>12155</v>
      </c>
      <c r="L9844">
        <v>12155</v>
      </c>
      <c r="M9844" s="3" t="s">
        <v>64</v>
      </c>
    </row>
    <row r="9845" spans="1:13" x14ac:dyDescent="0.5">
      <c r="A9845" t="s">
        <v>9916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81</v>
      </c>
      <c r="I9845">
        <v>5</v>
      </c>
      <c r="J9845" t="s">
        <v>63</v>
      </c>
      <c r="K9845">
        <v>11050</v>
      </c>
      <c r="L9845">
        <v>11050</v>
      </c>
      <c r="M9845" s="3" t="s">
        <v>64</v>
      </c>
    </row>
    <row r="9846" spans="1:13" x14ac:dyDescent="0.5">
      <c r="A9846" t="s">
        <v>9917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6</v>
      </c>
      <c r="I9846">
        <v>5</v>
      </c>
      <c r="J9846" t="s">
        <v>63</v>
      </c>
      <c r="K9846">
        <v>15300</v>
      </c>
      <c r="L9846">
        <v>15300</v>
      </c>
      <c r="M9846" s="3" t="s">
        <v>64</v>
      </c>
    </row>
    <row r="9847" spans="1:13" x14ac:dyDescent="0.5">
      <c r="A9847" t="s">
        <v>9918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6</v>
      </c>
      <c r="I9847">
        <v>5</v>
      </c>
      <c r="J9847" t="s">
        <v>63</v>
      </c>
      <c r="K9847">
        <v>15300</v>
      </c>
      <c r="L9847">
        <v>15300</v>
      </c>
      <c r="M9847" s="3" t="s">
        <v>64</v>
      </c>
    </row>
    <row r="9848" spans="1:13" x14ac:dyDescent="0.5">
      <c r="A9848" t="s">
        <v>9919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6</v>
      </c>
      <c r="J9848" t="s">
        <v>63</v>
      </c>
      <c r="K9848">
        <v>15300</v>
      </c>
      <c r="L9848">
        <v>15300</v>
      </c>
      <c r="M9848" s="3" t="s">
        <v>64</v>
      </c>
    </row>
    <row r="9849" spans="1:13" x14ac:dyDescent="0.5">
      <c r="A9849" t="s">
        <v>9920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6</v>
      </c>
      <c r="J9849" t="s">
        <v>67</v>
      </c>
      <c r="K9849">
        <v>15300</v>
      </c>
      <c r="L9849">
        <v>6120</v>
      </c>
      <c r="M9849" s="3" t="s">
        <v>68</v>
      </c>
    </row>
    <row r="9850" spans="1:13" x14ac:dyDescent="0.5">
      <c r="A9850" t="s">
        <v>9921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70</v>
      </c>
      <c r="I9850">
        <v>5</v>
      </c>
      <c r="J9850" t="s">
        <v>63</v>
      </c>
      <c r="K9850">
        <v>18360</v>
      </c>
      <c r="L9850">
        <v>18360</v>
      </c>
      <c r="M9850" s="3" t="s">
        <v>64</v>
      </c>
    </row>
    <row r="9851" spans="1:13" x14ac:dyDescent="0.5">
      <c r="A9851" t="s">
        <v>9922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6</v>
      </c>
      <c r="J9851" t="s">
        <v>63</v>
      </c>
      <c r="K9851">
        <v>15300</v>
      </c>
      <c r="L9851">
        <v>15300</v>
      </c>
      <c r="M9851" s="3" t="s">
        <v>64</v>
      </c>
    </row>
    <row r="9852" spans="1:13" x14ac:dyDescent="0.5">
      <c r="A9852" t="s">
        <v>9923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81</v>
      </c>
      <c r="J9852" t="s">
        <v>76</v>
      </c>
      <c r="K9852">
        <v>15300</v>
      </c>
      <c r="L9852">
        <v>15300</v>
      </c>
      <c r="M9852" s="3" t="s">
        <v>64</v>
      </c>
    </row>
    <row r="9853" spans="1:13" x14ac:dyDescent="0.5">
      <c r="A9853" t="s">
        <v>9924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9</v>
      </c>
      <c r="I9853">
        <v>5</v>
      </c>
      <c r="J9853" t="s">
        <v>63</v>
      </c>
      <c r="K9853">
        <v>18360</v>
      </c>
      <c r="L9853">
        <v>18360</v>
      </c>
      <c r="M9853" s="3" t="s">
        <v>64</v>
      </c>
    </row>
    <row r="9854" spans="1:13" x14ac:dyDescent="0.5">
      <c r="A9854" t="s">
        <v>9925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2</v>
      </c>
      <c r="I9854">
        <v>3</v>
      </c>
      <c r="J9854" t="s">
        <v>63</v>
      </c>
      <c r="K9854">
        <v>15300</v>
      </c>
      <c r="L9854">
        <v>15300</v>
      </c>
      <c r="M9854" s="3" t="s">
        <v>64</v>
      </c>
    </row>
    <row r="9855" spans="1:13" x14ac:dyDescent="0.5">
      <c r="A9855" t="s">
        <v>9926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6</v>
      </c>
      <c r="J9855" t="s">
        <v>67</v>
      </c>
      <c r="K9855">
        <v>15300</v>
      </c>
      <c r="L9855">
        <v>6120</v>
      </c>
      <c r="M9855" s="3" t="s">
        <v>68</v>
      </c>
    </row>
    <row r="9856" spans="1:13" x14ac:dyDescent="0.5">
      <c r="A9856" t="s">
        <v>9927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7</v>
      </c>
      <c r="J9856" t="s">
        <v>67</v>
      </c>
      <c r="K9856">
        <v>18360</v>
      </c>
      <c r="L9856">
        <v>7344</v>
      </c>
      <c r="M9856" s="3" t="s">
        <v>68</v>
      </c>
    </row>
    <row r="9857" spans="1:13" x14ac:dyDescent="0.5">
      <c r="A9857" t="s">
        <v>9928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6</v>
      </c>
      <c r="I9857">
        <v>5</v>
      </c>
      <c r="J9857" t="s">
        <v>63</v>
      </c>
      <c r="K9857">
        <v>16830</v>
      </c>
      <c r="L9857">
        <v>16830</v>
      </c>
      <c r="M9857" s="3" t="s">
        <v>64</v>
      </c>
    </row>
    <row r="9858" spans="1:13" x14ac:dyDescent="0.5">
      <c r="A9858" t="s">
        <v>9929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6</v>
      </c>
      <c r="I9858">
        <v>2</v>
      </c>
      <c r="J9858" t="s">
        <v>63</v>
      </c>
      <c r="K9858">
        <v>15300</v>
      </c>
      <c r="L9858">
        <v>15300</v>
      </c>
      <c r="M9858" s="3" t="s">
        <v>64</v>
      </c>
    </row>
    <row r="9859" spans="1:13" x14ac:dyDescent="0.5">
      <c r="A9859" t="s">
        <v>9930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81</v>
      </c>
      <c r="I9859">
        <v>4</v>
      </c>
      <c r="J9859" t="s">
        <v>63</v>
      </c>
      <c r="K9859">
        <v>15300</v>
      </c>
      <c r="L9859">
        <v>15300</v>
      </c>
      <c r="M9859" s="3" t="s">
        <v>64</v>
      </c>
    </row>
    <row r="9860" spans="1:13" x14ac:dyDescent="0.5">
      <c r="A9860" t="s">
        <v>9931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6</v>
      </c>
      <c r="I9860">
        <v>5</v>
      </c>
      <c r="J9860" t="s">
        <v>63</v>
      </c>
      <c r="K9860">
        <v>15300</v>
      </c>
      <c r="L9860">
        <v>15300</v>
      </c>
      <c r="M9860" s="3" t="s">
        <v>64</v>
      </c>
    </row>
    <row r="9861" spans="1:13" x14ac:dyDescent="0.5">
      <c r="A9861" t="s">
        <v>9932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6</v>
      </c>
      <c r="I9861">
        <v>5</v>
      </c>
      <c r="J9861" t="s">
        <v>63</v>
      </c>
      <c r="K9861">
        <v>15300</v>
      </c>
      <c r="L9861">
        <v>15300</v>
      </c>
      <c r="M9861" s="3" t="s">
        <v>64</v>
      </c>
    </row>
    <row r="9862" spans="1:13" x14ac:dyDescent="0.5">
      <c r="A9862" t="s">
        <v>9933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81</v>
      </c>
      <c r="J9862" t="s">
        <v>76</v>
      </c>
      <c r="K9862">
        <v>15300</v>
      </c>
      <c r="L9862">
        <v>15300</v>
      </c>
      <c r="M9862" s="3" t="s">
        <v>64</v>
      </c>
    </row>
    <row r="9863" spans="1:13" x14ac:dyDescent="0.5">
      <c r="A9863" t="s">
        <v>9934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70</v>
      </c>
      <c r="I9863">
        <v>5</v>
      </c>
      <c r="J9863" t="s">
        <v>63</v>
      </c>
      <c r="K9863">
        <v>15300</v>
      </c>
      <c r="L9863">
        <v>15300</v>
      </c>
      <c r="M9863" s="3" t="s">
        <v>64</v>
      </c>
    </row>
    <row r="9864" spans="1:13" x14ac:dyDescent="0.5">
      <c r="A9864" t="s">
        <v>9935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2</v>
      </c>
      <c r="J9864" t="s">
        <v>67</v>
      </c>
      <c r="K9864">
        <v>15300</v>
      </c>
      <c r="L9864">
        <v>6120</v>
      </c>
      <c r="M9864" s="3" t="s">
        <v>68</v>
      </c>
    </row>
    <row r="9865" spans="1:13" x14ac:dyDescent="0.5">
      <c r="A9865" t="s">
        <v>9936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2</v>
      </c>
      <c r="I9865">
        <v>5</v>
      </c>
      <c r="J9865" t="s">
        <v>63</v>
      </c>
      <c r="K9865">
        <v>15300</v>
      </c>
      <c r="L9865">
        <v>15300</v>
      </c>
      <c r="M9865" s="3" t="s">
        <v>64</v>
      </c>
    </row>
    <row r="9866" spans="1:13" x14ac:dyDescent="0.5">
      <c r="A9866" t="s">
        <v>9937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7</v>
      </c>
      <c r="J9866" t="s">
        <v>67</v>
      </c>
      <c r="K9866">
        <v>18360</v>
      </c>
      <c r="L9866">
        <v>7344</v>
      </c>
      <c r="M9866" s="3" t="s">
        <v>68</v>
      </c>
    </row>
    <row r="9867" spans="1:13" x14ac:dyDescent="0.5">
      <c r="A9867" t="s">
        <v>9938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6</v>
      </c>
      <c r="J9867" t="s">
        <v>63</v>
      </c>
      <c r="K9867">
        <v>15300</v>
      </c>
      <c r="L9867">
        <v>15300</v>
      </c>
      <c r="M9867" s="3" t="s">
        <v>64</v>
      </c>
    </row>
    <row r="9868" spans="1:13" x14ac:dyDescent="0.5">
      <c r="A9868" t="s">
        <v>9939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6</v>
      </c>
      <c r="I9868">
        <v>5</v>
      </c>
      <c r="J9868" t="s">
        <v>63</v>
      </c>
      <c r="K9868">
        <v>15300</v>
      </c>
      <c r="L9868">
        <v>15300</v>
      </c>
      <c r="M9868" s="3" t="s">
        <v>64</v>
      </c>
    </row>
    <row r="9869" spans="1:13" x14ac:dyDescent="0.5">
      <c r="A9869" t="s">
        <v>9940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9</v>
      </c>
      <c r="I9869">
        <v>5</v>
      </c>
      <c r="J9869" t="s">
        <v>63</v>
      </c>
      <c r="K9869">
        <v>15300</v>
      </c>
      <c r="L9869">
        <v>15300</v>
      </c>
      <c r="M9869" s="3" t="s">
        <v>64</v>
      </c>
    </row>
    <row r="9870" spans="1:13" x14ac:dyDescent="0.5">
      <c r="A9870" t="s">
        <v>9941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2</v>
      </c>
      <c r="J9870" t="s">
        <v>63</v>
      </c>
      <c r="K9870">
        <v>15300</v>
      </c>
      <c r="L9870">
        <v>15300</v>
      </c>
      <c r="M9870" s="3" t="s">
        <v>64</v>
      </c>
    </row>
    <row r="9871" spans="1:13" x14ac:dyDescent="0.5">
      <c r="A9871" t="s">
        <v>9942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70</v>
      </c>
      <c r="J9871" t="s">
        <v>63</v>
      </c>
      <c r="K9871">
        <v>15300</v>
      </c>
      <c r="L9871">
        <v>15300</v>
      </c>
      <c r="M9871" s="3" t="s">
        <v>64</v>
      </c>
    </row>
    <row r="9872" spans="1:13" x14ac:dyDescent="0.5">
      <c r="A9872" t="s">
        <v>9943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7</v>
      </c>
      <c r="J9872" t="s">
        <v>63</v>
      </c>
      <c r="K9872">
        <v>15300</v>
      </c>
      <c r="L9872">
        <v>15300</v>
      </c>
      <c r="M9872" s="3" t="s">
        <v>64</v>
      </c>
    </row>
    <row r="9873" spans="1:13" x14ac:dyDescent="0.5">
      <c r="A9873" t="s">
        <v>9944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70</v>
      </c>
      <c r="J9873" t="s">
        <v>67</v>
      </c>
      <c r="K9873">
        <v>15300</v>
      </c>
      <c r="L9873">
        <v>6120</v>
      </c>
      <c r="M9873" s="3" t="s">
        <v>68</v>
      </c>
    </row>
    <row r="9874" spans="1:13" x14ac:dyDescent="0.5">
      <c r="A9874" t="s">
        <v>9945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70</v>
      </c>
      <c r="I9874">
        <v>5</v>
      </c>
      <c r="J9874" t="s">
        <v>63</v>
      </c>
      <c r="K9874">
        <v>15300</v>
      </c>
      <c r="L9874">
        <v>15300</v>
      </c>
      <c r="M9874" s="3" t="s">
        <v>64</v>
      </c>
    </row>
    <row r="9875" spans="1:13" x14ac:dyDescent="0.5">
      <c r="A9875" t="s">
        <v>9946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6</v>
      </c>
      <c r="J9875" t="s">
        <v>67</v>
      </c>
      <c r="K9875">
        <v>15300</v>
      </c>
      <c r="L9875">
        <v>6120</v>
      </c>
      <c r="M9875" s="3" t="s">
        <v>68</v>
      </c>
    </row>
    <row r="9876" spans="1:13" x14ac:dyDescent="0.5">
      <c r="A9876" t="s">
        <v>9947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81</v>
      </c>
      <c r="J9876" t="s">
        <v>67</v>
      </c>
      <c r="K9876">
        <v>18360</v>
      </c>
      <c r="L9876">
        <v>7344</v>
      </c>
      <c r="M9876" s="3" t="s">
        <v>68</v>
      </c>
    </row>
    <row r="9877" spans="1:13" x14ac:dyDescent="0.5">
      <c r="A9877" t="s">
        <v>9948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6</v>
      </c>
      <c r="I9877">
        <v>5</v>
      </c>
      <c r="J9877" t="s">
        <v>63</v>
      </c>
      <c r="K9877">
        <v>15300</v>
      </c>
      <c r="L9877">
        <v>15300</v>
      </c>
      <c r="M9877" s="3" t="s">
        <v>64</v>
      </c>
    </row>
    <row r="9878" spans="1:13" x14ac:dyDescent="0.5">
      <c r="A9878" t="s">
        <v>9949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81</v>
      </c>
      <c r="J9878" t="s">
        <v>63</v>
      </c>
      <c r="K9878">
        <v>15300</v>
      </c>
      <c r="L9878">
        <v>15300</v>
      </c>
      <c r="M9878" s="3" t="s">
        <v>64</v>
      </c>
    </row>
    <row r="9879" spans="1:13" x14ac:dyDescent="0.5">
      <c r="A9879" t="s">
        <v>9950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6</v>
      </c>
      <c r="J9879" t="s">
        <v>63</v>
      </c>
      <c r="K9879">
        <v>15300</v>
      </c>
      <c r="L9879">
        <v>15300</v>
      </c>
      <c r="M9879" s="3" t="s">
        <v>64</v>
      </c>
    </row>
    <row r="9880" spans="1:13" x14ac:dyDescent="0.5">
      <c r="A9880" t="s">
        <v>9951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81</v>
      </c>
      <c r="J9880" t="s">
        <v>67</v>
      </c>
      <c r="K9880">
        <v>15300</v>
      </c>
      <c r="L9880">
        <v>6120</v>
      </c>
      <c r="M9880" s="3" t="s">
        <v>68</v>
      </c>
    </row>
    <row r="9881" spans="1:13" x14ac:dyDescent="0.5">
      <c r="A9881" t="s">
        <v>9952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81</v>
      </c>
      <c r="J9881" t="s">
        <v>63</v>
      </c>
      <c r="K9881">
        <v>15300</v>
      </c>
      <c r="L9881">
        <v>15300</v>
      </c>
      <c r="M9881" s="3" t="s">
        <v>64</v>
      </c>
    </row>
    <row r="9882" spans="1:13" x14ac:dyDescent="0.5">
      <c r="A9882" t="s">
        <v>9953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6</v>
      </c>
      <c r="J9882" t="s">
        <v>63</v>
      </c>
      <c r="K9882">
        <v>15300</v>
      </c>
      <c r="L9882">
        <v>15300</v>
      </c>
      <c r="M9882" s="3" t="s">
        <v>64</v>
      </c>
    </row>
    <row r="9883" spans="1:13" x14ac:dyDescent="0.5">
      <c r="A9883" t="s">
        <v>9954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81</v>
      </c>
      <c r="J9883" t="s">
        <v>63</v>
      </c>
      <c r="K9883">
        <v>15300</v>
      </c>
      <c r="L9883">
        <v>15300</v>
      </c>
      <c r="M9883" s="3" t="s">
        <v>64</v>
      </c>
    </row>
    <row r="9884" spans="1:13" x14ac:dyDescent="0.5">
      <c r="A9884" t="s">
        <v>9955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6</v>
      </c>
      <c r="I9884">
        <v>5</v>
      </c>
      <c r="J9884" t="s">
        <v>63</v>
      </c>
      <c r="K9884">
        <v>15300</v>
      </c>
      <c r="L9884">
        <v>15300</v>
      </c>
      <c r="M9884" s="3" t="s">
        <v>64</v>
      </c>
    </row>
    <row r="9885" spans="1:13" x14ac:dyDescent="0.5">
      <c r="A9885" t="s">
        <v>9956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6</v>
      </c>
      <c r="I9885">
        <v>5</v>
      </c>
      <c r="J9885" t="s">
        <v>63</v>
      </c>
      <c r="K9885">
        <v>20400</v>
      </c>
      <c r="L9885">
        <v>20400</v>
      </c>
      <c r="M9885" s="3" t="s">
        <v>64</v>
      </c>
    </row>
    <row r="9886" spans="1:13" x14ac:dyDescent="0.5">
      <c r="A9886" t="s">
        <v>9957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81</v>
      </c>
      <c r="I9886">
        <v>5</v>
      </c>
      <c r="J9886" t="s">
        <v>63</v>
      </c>
      <c r="K9886">
        <v>20400</v>
      </c>
      <c r="L9886">
        <v>20400</v>
      </c>
      <c r="M9886" s="3" t="s">
        <v>64</v>
      </c>
    </row>
    <row r="9887" spans="1:13" x14ac:dyDescent="0.5">
      <c r="A9887" t="s">
        <v>9958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6</v>
      </c>
      <c r="I9887">
        <v>5</v>
      </c>
      <c r="J9887" t="s">
        <v>63</v>
      </c>
      <c r="K9887">
        <v>20400</v>
      </c>
      <c r="L9887">
        <v>20400</v>
      </c>
      <c r="M9887" s="3" t="s">
        <v>64</v>
      </c>
    </row>
    <row r="9888" spans="1:13" x14ac:dyDescent="0.5">
      <c r="A9888" t="s">
        <v>9959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81</v>
      </c>
      <c r="J9888" t="s">
        <v>76</v>
      </c>
      <c r="K9888">
        <v>20400</v>
      </c>
      <c r="L9888">
        <v>20400</v>
      </c>
      <c r="M9888" s="3" t="s">
        <v>64</v>
      </c>
    </row>
    <row r="9889" spans="1:13" x14ac:dyDescent="0.5">
      <c r="A9889" t="s">
        <v>9960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81</v>
      </c>
      <c r="J9889" t="s">
        <v>67</v>
      </c>
      <c r="K9889">
        <v>20400</v>
      </c>
      <c r="L9889">
        <v>8160</v>
      </c>
      <c r="M9889" s="3" t="s">
        <v>68</v>
      </c>
    </row>
    <row r="9890" spans="1:13" x14ac:dyDescent="0.5">
      <c r="A9890" t="s">
        <v>9961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2</v>
      </c>
      <c r="J9890" t="s">
        <v>67</v>
      </c>
      <c r="K9890">
        <v>20400</v>
      </c>
      <c r="L9890">
        <v>8160</v>
      </c>
      <c r="M9890" s="3" t="s">
        <v>68</v>
      </c>
    </row>
    <row r="9891" spans="1:13" x14ac:dyDescent="0.5">
      <c r="A9891" t="s">
        <v>9962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6</v>
      </c>
      <c r="J9891" t="s">
        <v>63</v>
      </c>
      <c r="K9891">
        <v>20400</v>
      </c>
      <c r="L9891">
        <v>20400</v>
      </c>
      <c r="M9891" s="3" t="s">
        <v>64</v>
      </c>
    </row>
    <row r="9892" spans="1:13" x14ac:dyDescent="0.5">
      <c r="A9892" t="s">
        <v>9963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2</v>
      </c>
      <c r="J9892" t="s">
        <v>67</v>
      </c>
      <c r="K9892">
        <v>20400</v>
      </c>
      <c r="L9892">
        <v>8160</v>
      </c>
      <c r="M9892" s="3" t="s">
        <v>68</v>
      </c>
    </row>
    <row r="9893" spans="1:13" x14ac:dyDescent="0.5">
      <c r="A9893" t="s">
        <v>9964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81</v>
      </c>
      <c r="J9893" t="s">
        <v>63</v>
      </c>
      <c r="K9893">
        <v>20400</v>
      </c>
      <c r="L9893">
        <v>20400</v>
      </c>
      <c r="M9893" s="3" t="s">
        <v>64</v>
      </c>
    </row>
    <row r="9894" spans="1:13" x14ac:dyDescent="0.5">
      <c r="A9894" t="s">
        <v>9965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81</v>
      </c>
      <c r="J9894" t="s">
        <v>67</v>
      </c>
      <c r="K9894">
        <v>20400</v>
      </c>
      <c r="L9894">
        <v>8160</v>
      </c>
      <c r="M9894" s="3" t="s">
        <v>68</v>
      </c>
    </row>
    <row r="9895" spans="1:13" x14ac:dyDescent="0.5">
      <c r="A9895" t="s">
        <v>9966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6</v>
      </c>
      <c r="J9895" t="s">
        <v>76</v>
      </c>
      <c r="K9895">
        <v>20400</v>
      </c>
      <c r="L9895">
        <v>20400</v>
      </c>
      <c r="M9895" s="3" t="s">
        <v>64</v>
      </c>
    </row>
    <row r="9896" spans="1:13" x14ac:dyDescent="0.5">
      <c r="A9896" t="s">
        <v>9967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7</v>
      </c>
      <c r="J9896" t="s">
        <v>67</v>
      </c>
      <c r="K9896">
        <v>20400</v>
      </c>
      <c r="L9896">
        <v>8160</v>
      </c>
      <c r="M9896" s="3" t="s">
        <v>68</v>
      </c>
    </row>
    <row r="9897" spans="1:13" x14ac:dyDescent="0.5">
      <c r="A9897" t="s">
        <v>9968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6</v>
      </c>
      <c r="I9897">
        <v>3</v>
      </c>
      <c r="J9897" t="s">
        <v>63</v>
      </c>
      <c r="K9897">
        <v>26520</v>
      </c>
      <c r="L9897">
        <v>26520</v>
      </c>
      <c r="M9897" s="3" t="s">
        <v>64</v>
      </c>
    </row>
    <row r="9898" spans="1:13" x14ac:dyDescent="0.5">
      <c r="A9898" t="s">
        <v>9969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6</v>
      </c>
      <c r="J9898" t="s">
        <v>63</v>
      </c>
      <c r="K9898">
        <v>20400</v>
      </c>
      <c r="L9898">
        <v>20400</v>
      </c>
      <c r="M9898" s="3" t="s">
        <v>64</v>
      </c>
    </row>
    <row r="9899" spans="1:13" x14ac:dyDescent="0.5">
      <c r="A9899" t="s">
        <v>9970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81</v>
      </c>
      <c r="J9899" t="s">
        <v>67</v>
      </c>
      <c r="K9899">
        <v>20400</v>
      </c>
      <c r="L9899">
        <v>8160</v>
      </c>
      <c r="M9899" s="3" t="s">
        <v>68</v>
      </c>
    </row>
    <row r="9900" spans="1:13" x14ac:dyDescent="0.5">
      <c r="A9900" t="s">
        <v>9971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81</v>
      </c>
      <c r="I9900">
        <v>5</v>
      </c>
      <c r="J9900" t="s">
        <v>63</v>
      </c>
      <c r="K9900">
        <v>32300</v>
      </c>
      <c r="L9900">
        <v>32300</v>
      </c>
      <c r="M9900" s="3" t="s">
        <v>64</v>
      </c>
    </row>
    <row r="9901" spans="1:13" x14ac:dyDescent="0.5">
      <c r="A9901" t="s">
        <v>9972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2</v>
      </c>
      <c r="J9901" t="s">
        <v>67</v>
      </c>
      <c r="K9901">
        <v>32300</v>
      </c>
      <c r="L9901">
        <v>12920</v>
      </c>
      <c r="M9901" s="3" t="s">
        <v>68</v>
      </c>
    </row>
    <row r="9902" spans="1:13" x14ac:dyDescent="0.5">
      <c r="A9902" t="s">
        <v>9973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7</v>
      </c>
      <c r="I9902">
        <v>4</v>
      </c>
      <c r="J9902" t="s">
        <v>63</v>
      </c>
      <c r="K9902">
        <v>32300</v>
      </c>
      <c r="L9902">
        <v>32300</v>
      </c>
      <c r="M9902" s="3" t="s">
        <v>64</v>
      </c>
    </row>
    <row r="9903" spans="1:13" x14ac:dyDescent="0.5">
      <c r="A9903" t="s">
        <v>9974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6</v>
      </c>
      <c r="J9903" t="s">
        <v>63</v>
      </c>
      <c r="K9903">
        <v>32300</v>
      </c>
      <c r="L9903">
        <v>32300</v>
      </c>
      <c r="M9903" s="3" t="s">
        <v>64</v>
      </c>
    </row>
    <row r="9904" spans="1:13" x14ac:dyDescent="0.5">
      <c r="A9904" t="s">
        <v>9975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8</v>
      </c>
      <c r="I9904">
        <v>5</v>
      </c>
      <c r="J9904" t="s">
        <v>63</v>
      </c>
      <c r="K9904">
        <v>32300</v>
      </c>
      <c r="L9904">
        <v>32300</v>
      </c>
      <c r="M9904" s="3" t="s">
        <v>64</v>
      </c>
    </row>
    <row r="9905" spans="1:13" x14ac:dyDescent="0.5">
      <c r="A9905" t="s">
        <v>9976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70</v>
      </c>
      <c r="J9905" t="s">
        <v>63</v>
      </c>
      <c r="K9905">
        <v>38760</v>
      </c>
      <c r="L9905">
        <v>38760</v>
      </c>
      <c r="M9905" s="3" t="s">
        <v>64</v>
      </c>
    </row>
    <row r="9906" spans="1:13" x14ac:dyDescent="0.5">
      <c r="A9906" t="s">
        <v>9977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6</v>
      </c>
      <c r="J9906" t="s">
        <v>63</v>
      </c>
      <c r="K9906">
        <v>32300</v>
      </c>
      <c r="L9906">
        <v>32300</v>
      </c>
      <c r="M9906" s="3" t="s">
        <v>64</v>
      </c>
    </row>
    <row r="9907" spans="1:13" x14ac:dyDescent="0.5">
      <c r="A9907" t="s">
        <v>9978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7</v>
      </c>
      <c r="J9907" t="s">
        <v>76</v>
      </c>
      <c r="K9907">
        <v>32300</v>
      </c>
      <c r="L9907">
        <v>32300</v>
      </c>
      <c r="M9907" s="3" t="s">
        <v>64</v>
      </c>
    </row>
    <row r="9908" spans="1:13" x14ac:dyDescent="0.5">
      <c r="A9908" t="s">
        <v>9979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81</v>
      </c>
      <c r="J9908" t="s">
        <v>67</v>
      </c>
      <c r="K9908">
        <v>38760</v>
      </c>
      <c r="L9908">
        <v>15504</v>
      </c>
      <c r="M9908" s="3" t="s">
        <v>68</v>
      </c>
    </row>
    <row r="9909" spans="1:13" x14ac:dyDescent="0.5">
      <c r="A9909" t="s">
        <v>9980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8</v>
      </c>
      <c r="I9909">
        <v>4</v>
      </c>
      <c r="J9909" t="s">
        <v>63</v>
      </c>
      <c r="K9909">
        <v>41990</v>
      </c>
      <c r="L9909">
        <v>41990</v>
      </c>
      <c r="M9909" s="3" t="s">
        <v>64</v>
      </c>
    </row>
    <row r="9910" spans="1:13" x14ac:dyDescent="0.5">
      <c r="A9910" t="s">
        <v>9981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70</v>
      </c>
      <c r="J9910" t="s">
        <v>63</v>
      </c>
      <c r="K9910">
        <v>32300</v>
      </c>
      <c r="L9910">
        <v>32300</v>
      </c>
      <c r="M9910" s="3" t="s">
        <v>64</v>
      </c>
    </row>
    <row r="9911" spans="1:13" x14ac:dyDescent="0.5">
      <c r="A9911" t="s">
        <v>9982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81</v>
      </c>
      <c r="J9911" t="s">
        <v>63</v>
      </c>
      <c r="K9911">
        <v>32300</v>
      </c>
      <c r="L9911">
        <v>32300</v>
      </c>
      <c r="M9911" s="3" t="s">
        <v>64</v>
      </c>
    </row>
    <row r="9912" spans="1:13" x14ac:dyDescent="0.5">
      <c r="A9912" t="s">
        <v>9983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6</v>
      </c>
      <c r="J9912" t="s">
        <v>67</v>
      </c>
      <c r="K9912">
        <v>32300</v>
      </c>
      <c r="L9912">
        <v>12920</v>
      </c>
      <c r="M9912" s="3" t="s">
        <v>68</v>
      </c>
    </row>
    <row r="9913" spans="1:13" x14ac:dyDescent="0.5">
      <c r="A9913" t="s">
        <v>9984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6</v>
      </c>
      <c r="J9913" t="s">
        <v>67</v>
      </c>
      <c r="K9913">
        <v>32300</v>
      </c>
      <c r="L9913">
        <v>12920</v>
      </c>
      <c r="M9913" s="3" t="s">
        <v>68</v>
      </c>
    </row>
    <row r="9914" spans="1:13" x14ac:dyDescent="0.5">
      <c r="A9914" t="s">
        <v>9985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9</v>
      </c>
      <c r="J9914" t="s">
        <v>76</v>
      </c>
      <c r="K9914">
        <v>32300</v>
      </c>
      <c r="L9914">
        <v>32300</v>
      </c>
      <c r="M9914" s="3" t="s">
        <v>64</v>
      </c>
    </row>
    <row r="9915" spans="1:13" x14ac:dyDescent="0.5">
      <c r="A9915" t="s">
        <v>9986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6</v>
      </c>
      <c r="J9915" t="s">
        <v>63</v>
      </c>
      <c r="K9915">
        <v>32300</v>
      </c>
      <c r="L9915">
        <v>32300</v>
      </c>
      <c r="M9915" s="3" t="s">
        <v>64</v>
      </c>
    </row>
    <row r="9916" spans="1:13" x14ac:dyDescent="0.5">
      <c r="A9916" t="s">
        <v>9987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6</v>
      </c>
      <c r="J9916" t="s">
        <v>67</v>
      </c>
      <c r="K9916">
        <v>7150</v>
      </c>
      <c r="L9916">
        <v>2860</v>
      </c>
      <c r="M9916" s="3" t="s">
        <v>68</v>
      </c>
    </row>
    <row r="9917" spans="1:13" x14ac:dyDescent="0.5">
      <c r="A9917" t="s">
        <v>9988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6</v>
      </c>
      <c r="I9917">
        <v>4</v>
      </c>
      <c r="J9917" t="s">
        <v>63</v>
      </c>
      <c r="K9917">
        <v>7800</v>
      </c>
      <c r="L9917">
        <v>7800</v>
      </c>
      <c r="M9917" s="3" t="s">
        <v>64</v>
      </c>
    </row>
    <row r="9918" spans="1:13" x14ac:dyDescent="0.5">
      <c r="A9918" t="s">
        <v>9989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8</v>
      </c>
      <c r="I9918">
        <v>1</v>
      </c>
      <c r="J9918" t="s">
        <v>63</v>
      </c>
      <c r="K9918">
        <v>6500</v>
      </c>
      <c r="L9918">
        <v>6500</v>
      </c>
      <c r="M9918" s="3" t="s">
        <v>64</v>
      </c>
    </row>
    <row r="9919" spans="1:13" x14ac:dyDescent="0.5">
      <c r="A9919" t="s">
        <v>9990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6</v>
      </c>
      <c r="J9919" t="s">
        <v>67</v>
      </c>
      <c r="K9919">
        <v>6500</v>
      </c>
      <c r="L9919">
        <v>2600</v>
      </c>
      <c r="M9919" s="3" t="s">
        <v>68</v>
      </c>
    </row>
    <row r="9920" spans="1:13" x14ac:dyDescent="0.5">
      <c r="A9920" t="s">
        <v>9991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2</v>
      </c>
      <c r="J9920" t="s">
        <v>63</v>
      </c>
      <c r="K9920">
        <v>6500</v>
      </c>
      <c r="L9920">
        <v>6500</v>
      </c>
      <c r="M9920" s="3" t="s">
        <v>64</v>
      </c>
    </row>
    <row r="9921" spans="1:13" x14ac:dyDescent="0.5">
      <c r="A9921" t="s">
        <v>9992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2</v>
      </c>
      <c r="I9921">
        <v>3</v>
      </c>
      <c r="J9921" t="s">
        <v>63</v>
      </c>
      <c r="K9921">
        <v>6500</v>
      </c>
      <c r="L9921">
        <v>6500</v>
      </c>
      <c r="M9921" s="3" t="s">
        <v>64</v>
      </c>
    </row>
    <row r="9922" spans="1:13" x14ac:dyDescent="0.5">
      <c r="A9922" t="s">
        <v>9993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6</v>
      </c>
      <c r="J9922" t="s">
        <v>67</v>
      </c>
      <c r="K9922">
        <v>6500</v>
      </c>
      <c r="L9922">
        <v>2600</v>
      </c>
      <c r="M9922" s="3" t="s">
        <v>68</v>
      </c>
    </row>
    <row r="9923" spans="1:13" x14ac:dyDescent="0.5">
      <c r="A9923" t="s">
        <v>9994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81</v>
      </c>
      <c r="I9923">
        <v>4</v>
      </c>
      <c r="J9923" t="s">
        <v>63</v>
      </c>
      <c r="K9923">
        <v>7150</v>
      </c>
      <c r="L9923">
        <v>7150</v>
      </c>
      <c r="M9923" s="3" t="s">
        <v>64</v>
      </c>
    </row>
    <row r="9924" spans="1:13" x14ac:dyDescent="0.5">
      <c r="A9924" t="s">
        <v>9995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8</v>
      </c>
      <c r="I9924">
        <v>3</v>
      </c>
      <c r="J9924" t="s">
        <v>63</v>
      </c>
      <c r="K9924">
        <v>6500</v>
      </c>
      <c r="L9924">
        <v>6500</v>
      </c>
      <c r="M9924" s="3" t="s">
        <v>64</v>
      </c>
    </row>
    <row r="9925" spans="1:13" x14ac:dyDescent="0.5">
      <c r="A9925" t="s">
        <v>9996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8</v>
      </c>
      <c r="J9925" t="s">
        <v>63</v>
      </c>
      <c r="K9925">
        <v>6500</v>
      </c>
      <c r="L9925">
        <v>6500</v>
      </c>
      <c r="M9925" s="3" t="s">
        <v>64</v>
      </c>
    </row>
    <row r="9926" spans="1:13" x14ac:dyDescent="0.5">
      <c r="A9926" t="s">
        <v>9997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70</v>
      </c>
      <c r="J9926" t="s">
        <v>67</v>
      </c>
      <c r="K9926">
        <v>6500</v>
      </c>
      <c r="L9926">
        <v>2600</v>
      </c>
      <c r="M9926" s="3" t="s">
        <v>68</v>
      </c>
    </row>
    <row r="9927" spans="1:13" x14ac:dyDescent="0.5">
      <c r="A9927" t="s">
        <v>9998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6</v>
      </c>
      <c r="I9927">
        <v>2</v>
      </c>
      <c r="J9927" t="s">
        <v>63</v>
      </c>
      <c r="K9927">
        <v>9000</v>
      </c>
      <c r="L9927">
        <v>9000</v>
      </c>
      <c r="M9927" s="3" t="s">
        <v>64</v>
      </c>
    </row>
    <row r="9928" spans="1:13" x14ac:dyDescent="0.5">
      <c r="A9928" t="s">
        <v>9999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81</v>
      </c>
      <c r="J9928" t="s">
        <v>63</v>
      </c>
      <c r="K9928">
        <v>9000</v>
      </c>
      <c r="L9928">
        <v>9000</v>
      </c>
      <c r="M9928" s="3" t="s">
        <v>64</v>
      </c>
    </row>
    <row r="9929" spans="1:13" x14ac:dyDescent="0.5">
      <c r="A9929" t="s">
        <v>10000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81</v>
      </c>
      <c r="J9929" t="s">
        <v>63</v>
      </c>
      <c r="K9929">
        <v>9000</v>
      </c>
      <c r="L9929">
        <v>9000</v>
      </c>
      <c r="M9929" s="3" t="s">
        <v>64</v>
      </c>
    </row>
    <row r="9930" spans="1:13" x14ac:dyDescent="0.5">
      <c r="A9930" t="s">
        <v>10001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6</v>
      </c>
      <c r="J9930" t="s">
        <v>63</v>
      </c>
      <c r="K9930">
        <v>9000</v>
      </c>
      <c r="L9930">
        <v>9000</v>
      </c>
      <c r="M9930" s="3" t="s">
        <v>64</v>
      </c>
    </row>
    <row r="9931" spans="1:13" x14ac:dyDescent="0.5">
      <c r="A9931" t="s">
        <v>10002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2</v>
      </c>
      <c r="I9931">
        <v>3</v>
      </c>
      <c r="J9931" t="s">
        <v>63</v>
      </c>
      <c r="K9931">
        <v>9000</v>
      </c>
      <c r="L9931">
        <v>9000</v>
      </c>
      <c r="M9931" s="3" t="s">
        <v>64</v>
      </c>
    </row>
    <row r="9932" spans="1:13" x14ac:dyDescent="0.5">
      <c r="A9932" t="s">
        <v>10003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9</v>
      </c>
      <c r="J9932" t="s">
        <v>67</v>
      </c>
      <c r="K9932">
        <v>9900</v>
      </c>
      <c r="L9932">
        <v>3960</v>
      </c>
      <c r="M9932" s="3" t="s">
        <v>68</v>
      </c>
    </row>
    <row r="9933" spans="1:13" x14ac:dyDescent="0.5">
      <c r="A9933" t="s">
        <v>10004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81</v>
      </c>
      <c r="J9933" t="s">
        <v>76</v>
      </c>
      <c r="K9933">
        <v>9000</v>
      </c>
      <c r="L9933">
        <v>9000</v>
      </c>
      <c r="M9933" s="3" t="s">
        <v>64</v>
      </c>
    </row>
    <row r="9934" spans="1:13" x14ac:dyDescent="0.5">
      <c r="A9934" t="s">
        <v>10005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7</v>
      </c>
      <c r="I9934">
        <v>4</v>
      </c>
      <c r="J9934" t="s">
        <v>63</v>
      </c>
      <c r="K9934">
        <v>9900</v>
      </c>
      <c r="L9934">
        <v>9900</v>
      </c>
      <c r="M9934" s="3" t="s">
        <v>64</v>
      </c>
    </row>
    <row r="9935" spans="1:13" x14ac:dyDescent="0.5">
      <c r="A9935" t="s">
        <v>10006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6</v>
      </c>
      <c r="I9935">
        <v>3</v>
      </c>
      <c r="J9935" t="s">
        <v>63</v>
      </c>
      <c r="K9935">
        <v>9000</v>
      </c>
      <c r="L9935">
        <v>9000</v>
      </c>
      <c r="M9935" s="3" t="s">
        <v>64</v>
      </c>
    </row>
    <row r="9936" spans="1:13" x14ac:dyDescent="0.5">
      <c r="A9936" t="s">
        <v>10007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6</v>
      </c>
      <c r="I9936">
        <v>3</v>
      </c>
      <c r="J9936" t="s">
        <v>63</v>
      </c>
      <c r="K9936">
        <v>9900</v>
      </c>
      <c r="L9936">
        <v>9900</v>
      </c>
      <c r="M9936" s="3" t="s">
        <v>64</v>
      </c>
    </row>
    <row r="9937" spans="1:13" x14ac:dyDescent="0.5">
      <c r="A9937" t="s">
        <v>10008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9</v>
      </c>
      <c r="J9937" t="s">
        <v>67</v>
      </c>
      <c r="K9937">
        <v>10800</v>
      </c>
      <c r="L9937">
        <v>4320</v>
      </c>
      <c r="M9937" s="3" t="s">
        <v>68</v>
      </c>
    </row>
    <row r="9938" spans="1:13" x14ac:dyDescent="0.5">
      <c r="A9938" t="s">
        <v>10009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81</v>
      </c>
      <c r="J9938" t="s">
        <v>63</v>
      </c>
      <c r="K9938">
        <v>9000</v>
      </c>
      <c r="L9938">
        <v>9000</v>
      </c>
      <c r="M9938" s="3" t="s">
        <v>64</v>
      </c>
    </row>
    <row r="9939" spans="1:13" x14ac:dyDescent="0.5">
      <c r="A9939" t="s">
        <v>10010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81</v>
      </c>
      <c r="I9939">
        <v>3</v>
      </c>
      <c r="J9939" t="s">
        <v>63</v>
      </c>
      <c r="K9939">
        <v>9000</v>
      </c>
      <c r="L9939">
        <v>9000</v>
      </c>
      <c r="M9939" s="3" t="s">
        <v>64</v>
      </c>
    </row>
    <row r="9940" spans="1:13" x14ac:dyDescent="0.5">
      <c r="A9940" t="s">
        <v>10011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2</v>
      </c>
      <c r="I9940">
        <v>3</v>
      </c>
      <c r="J9940" t="s">
        <v>63</v>
      </c>
      <c r="K9940">
        <v>9000</v>
      </c>
      <c r="L9940">
        <v>9000</v>
      </c>
      <c r="M9940" s="3" t="s">
        <v>64</v>
      </c>
    </row>
    <row r="9941" spans="1:13" x14ac:dyDescent="0.5">
      <c r="A9941" t="s">
        <v>10012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6</v>
      </c>
      <c r="I9941">
        <v>3</v>
      </c>
      <c r="J9941" t="s">
        <v>63</v>
      </c>
      <c r="K9941">
        <v>9000</v>
      </c>
      <c r="L9941">
        <v>9000</v>
      </c>
      <c r="M9941" s="3" t="s">
        <v>64</v>
      </c>
    </row>
    <row r="9942" spans="1:13" x14ac:dyDescent="0.5">
      <c r="A9942" t="s">
        <v>10013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6</v>
      </c>
      <c r="J9942" t="s">
        <v>63</v>
      </c>
      <c r="K9942">
        <v>9000</v>
      </c>
      <c r="L9942">
        <v>9000</v>
      </c>
      <c r="M9942" s="3" t="s">
        <v>64</v>
      </c>
    </row>
    <row r="9943" spans="1:13" x14ac:dyDescent="0.5">
      <c r="A9943" t="s">
        <v>10014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6</v>
      </c>
      <c r="J9943" t="s">
        <v>63</v>
      </c>
      <c r="K9943">
        <v>9000</v>
      </c>
      <c r="L9943">
        <v>9000</v>
      </c>
      <c r="M9943" s="3" t="s">
        <v>64</v>
      </c>
    </row>
    <row r="9944" spans="1:13" x14ac:dyDescent="0.5">
      <c r="A9944" t="s">
        <v>10015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70</v>
      </c>
      <c r="I9944">
        <v>3</v>
      </c>
      <c r="J9944" t="s">
        <v>63</v>
      </c>
      <c r="K9944">
        <v>9000</v>
      </c>
      <c r="L9944">
        <v>9000</v>
      </c>
      <c r="M9944" s="3" t="s">
        <v>64</v>
      </c>
    </row>
    <row r="9945" spans="1:13" x14ac:dyDescent="0.5">
      <c r="A9945" t="s">
        <v>10016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6</v>
      </c>
      <c r="I9945">
        <v>3</v>
      </c>
      <c r="J9945" t="s">
        <v>63</v>
      </c>
      <c r="K9945">
        <v>9000</v>
      </c>
      <c r="L9945">
        <v>9000</v>
      </c>
      <c r="M9945" s="3" t="s">
        <v>64</v>
      </c>
    </row>
    <row r="9946" spans="1:13" x14ac:dyDescent="0.5">
      <c r="A9946" t="s">
        <v>10017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6</v>
      </c>
      <c r="I9946">
        <v>3</v>
      </c>
      <c r="J9946" t="s">
        <v>63</v>
      </c>
      <c r="K9946">
        <v>9000</v>
      </c>
      <c r="L9946">
        <v>9000</v>
      </c>
      <c r="M9946" s="3" t="s">
        <v>64</v>
      </c>
    </row>
    <row r="9947" spans="1:13" x14ac:dyDescent="0.5">
      <c r="A9947" t="s">
        <v>10018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81</v>
      </c>
      <c r="J9947" t="s">
        <v>67</v>
      </c>
      <c r="K9947">
        <v>9000</v>
      </c>
      <c r="L9947">
        <v>3600</v>
      </c>
      <c r="M9947" s="3" t="s">
        <v>68</v>
      </c>
    </row>
    <row r="9948" spans="1:13" x14ac:dyDescent="0.5">
      <c r="A9948" t="s">
        <v>10019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6</v>
      </c>
      <c r="J9948" t="s">
        <v>67</v>
      </c>
      <c r="K9948">
        <v>9000</v>
      </c>
      <c r="L9948">
        <v>3600</v>
      </c>
      <c r="M9948" s="3" t="s">
        <v>68</v>
      </c>
    </row>
    <row r="9949" spans="1:13" x14ac:dyDescent="0.5">
      <c r="A9949" t="s">
        <v>10020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9</v>
      </c>
      <c r="I9949">
        <v>3</v>
      </c>
      <c r="J9949" t="s">
        <v>63</v>
      </c>
      <c r="K9949">
        <v>14400</v>
      </c>
      <c r="L9949">
        <v>14400</v>
      </c>
      <c r="M9949" s="3" t="s">
        <v>64</v>
      </c>
    </row>
    <row r="9950" spans="1:13" x14ac:dyDescent="0.5">
      <c r="A9950" t="s">
        <v>10021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6</v>
      </c>
      <c r="J9950" t="s">
        <v>67</v>
      </c>
      <c r="K9950">
        <v>12000</v>
      </c>
      <c r="L9950">
        <v>4800</v>
      </c>
      <c r="M9950" s="3" t="s">
        <v>68</v>
      </c>
    </row>
    <row r="9951" spans="1:13" x14ac:dyDescent="0.5">
      <c r="A9951" t="s">
        <v>10022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81</v>
      </c>
      <c r="J9951" t="s">
        <v>76</v>
      </c>
      <c r="K9951">
        <v>12000</v>
      </c>
      <c r="L9951">
        <v>12000</v>
      </c>
      <c r="M9951" s="3" t="s">
        <v>64</v>
      </c>
    </row>
    <row r="9952" spans="1:13" x14ac:dyDescent="0.5">
      <c r="A9952" t="s">
        <v>10023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81</v>
      </c>
      <c r="J9952" t="s">
        <v>63</v>
      </c>
      <c r="K9952">
        <v>12000</v>
      </c>
      <c r="L9952">
        <v>12000</v>
      </c>
      <c r="M9952" s="3" t="s">
        <v>64</v>
      </c>
    </row>
    <row r="9953" spans="1:13" x14ac:dyDescent="0.5">
      <c r="A9953" t="s">
        <v>10024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6</v>
      </c>
      <c r="J9953" t="s">
        <v>63</v>
      </c>
      <c r="K9953">
        <v>13200</v>
      </c>
      <c r="L9953">
        <v>13200</v>
      </c>
      <c r="M9953" s="3" t="s">
        <v>64</v>
      </c>
    </row>
    <row r="9954" spans="1:13" x14ac:dyDescent="0.5">
      <c r="A9954" t="s">
        <v>10025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70</v>
      </c>
      <c r="I9954">
        <v>4</v>
      </c>
      <c r="J9954" t="s">
        <v>63</v>
      </c>
      <c r="K9954">
        <v>14400</v>
      </c>
      <c r="L9954">
        <v>14400</v>
      </c>
      <c r="M9954" s="3" t="s">
        <v>64</v>
      </c>
    </row>
    <row r="9955" spans="1:13" x14ac:dyDescent="0.5">
      <c r="A9955" t="s">
        <v>10026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6</v>
      </c>
      <c r="J9955" t="s">
        <v>63</v>
      </c>
      <c r="K9955">
        <v>12000</v>
      </c>
      <c r="L9955">
        <v>12000</v>
      </c>
      <c r="M9955" s="3" t="s">
        <v>64</v>
      </c>
    </row>
    <row r="9956" spans="1:13" x14ac:dyDescent="0.5">
      <c r="A9956" t="s">
        <v>10027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2</v>
      </c>
      <c r="J9956" t="s">
        <v>67</v>
      </c>
      <c r="K9956">
        <v>12000</v>
      </c>
      <c r="L9956">
        <v>4800</v>
      </c>
      <c r="M9956" s="3" t="s">
        <v>68</v>
      </c>
    </row>
    <row r="9957" spans="1:13" x14ac:dyDescent="0.5">
      <c r="A9957" t="s">
        <v>10028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6</v>
      </c>
      <c r="J9957" t="s">
        <v>67</v>
      </c>
      <c r="K9957">
        <v>12000</v>
      </c>
      <c r="L9957">
        <v>4800</v>
      </c>
      <c r="M9957" s="3" t="s">
        <v>68</v>
      </c>
    </row>
    <row r="9958" spans="1:13" x14ac:dyDescent="0.5">
      <c r="A9958" t="s">
        <v>10029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6</v>
      </c>
      <c r="I9958">
        <v>3</v>
      </c>
      <c r="J9958" t="s">
        <v>63</v>
      </c>
      <c r="K9958">
        <v>14400</v>
      </c>
      <c r="L9958">
        <v>14400</v>
      </c>
      <c r="M9958" s="3" t="s">
        <v>64</v>
      </c>
    </row>
    <row r="9959" spans="1:13" x14ac:dyDescent="0.5">
      <c r="A9959" t="s">
        <v>10030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8</v>
      </c>
      <c r="I9959">
        <v>3</v>
      </c>
      <c r="J9959" t="s">
        <v>63</v>
      </c>
      <c r="K9959">
        <v>12000</v>
      </c>
      <c r="L9959">
        <v>12000</v>
      </c>
      <c r="M9959" s="3" t="s">
        <v>64</v>
      </c>
    </row>
    <row r="9960" spans="1:13" x14ac:dyDescent="0.5">
      <c r="A9960" t="s">
        <v>10031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6</v>
      </c>
      <c r="J9960" t="s">
        <v>63</v>
      </c>
      <c r="K9960">
        <v>12000</v>
      </c>
      <c r="L9960">
        <v>12000</v>
      </c>
      <c r="M9960" s="3" t="s">
        <v>64</v>
      </c>
    </row>
    <row r="9961" spans="1:13" x14ac:dyDescent="0.5">
      <c r="A9961" t="s">
        <v>10032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9</v>
      </c>
      <c r="I9961">
        <v>3</v>
      </c>
      <c r="J9961" t="s">
        <v>63</v>
      </c>
      <c r="K9961">
        <v>12000</v>
      </c>
      <c r="L9961">
        <v>12000</v>
      </c>
      <c r="M9961" s="3" t="s">
        <v>64</v>
      </c>
    </row>
    <row r="9962" spans="1:13" x14ac:dyDescent="0.5">
      <c r="A9962" t="s">
        <v>10033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7</v>
      </c>
      <c r="I9962">
        <v>3</v>
      </c>
      <c r="J9962" t="s">
        <v>63</v>
      </c>
      <c r="K9962">
        <v>16800</v>
      </c>
      <c r="L9962">
        <v>16800</v>
      </c>
      <c r="M9962" s="3" t="s">
        <v>64</v>
      </c>
    </row>
    <row r="9963" spans="1:13" x14ac:dyDescent="0.5">
      <c r="A9963" t="s">
        <v>10034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2</v>
      </c>
      <c r="J9963" t="s">
        <v>63</v>
      </c>
      <c r="K9963">
        <v>12000</v>
      </c>
      <c r="L9963">
        <v>12000</v>
      </c>
      <c r="M9963" s="3" t="s">
        <v>64</v>
      </c>
    </row>
    <row r="9964" spans="1:13" x14ac:dyDescent="0.5">
      <c r="A9964" t="s">
        <v>10035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81</v>
      </c>
      <c r="J9964" t="s">
        <v>76</v>
      </c>
      <c r="K9964">
        <v>12000</v>
      </c>
      <c r="L9964">
        <v>12000</v>
      </c>
      <c r="M9964" s="3" t="s">
        <v>64</v>
      </c>
    </row>
    <row r="9965" spans="1:13" x14ac:dyDescent="0.5">
      <c r="A9965" t="s">
        <v>10036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81</v>
      </c>
      <c r="J9965" t="s">
        <v>63</v>
      </c>
      <c r="K9965">
        <v>12000</v>
      </c>
      <c r="L9965">
        <v>12000</v>
      </c>
      <c r="M9965" s="3" t="s">
        <v>64</v>
      </c>
    </row>
    <row r="9966" spans="1:13" x14ac:dyDescent="0.5">
      <c r="A9966" t="s">
        <v>10037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9</v>
      </c>
      <c r="J9966" t="s">
        <v>67</v>
      </c>
      <c r="K9966">
        <v>12000</v>
      </c>
      <c r="L9966">
        <v>4800</v>
      </c>
      <c r="M9966" s="3" t="s">
        <v>68</v>
      </c>
    </row>
    <row r="9967" spans="1:13" x14ac:dyDescent="0.5">
      <c r="A9967" t="s">
        <v>10038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6</v>
      </c>
      <c r="I9967">
        <v>3</v>
      </c>
      <c r="J9967" t="s">
        <v>63</v>
      </c>
      <c r="K9967">
        <v>12000</v>
      </c>
      <c r="L9967">
        <v>12000</v>
      </c>
      <c r="M9967" s="3" t="s">
        <v>64</v>
      </c>
    </row>
    <row r="9968" spans="1:13" x14ac:dyDescent="0.5">
      <c r="A9968" t="s">
        <v>10039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6</v>
      </c>
      <c r="J9968" t="s">
        <v>67</v>
      </c>
      <c r="K9968">
        <v>19000</v>
      </c>
      <c r="L9968">
        <v>7600</v>
      </c>
      <c r="M9968" s="3" t="s">
        <v>68</v>
      </c>
    </row>
    <row r="9969" spans="1:13" x14ac:dyDescent="0.5">
      <c r="A9969" t="s">
        <v>10040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6</v>
      </c>
      <c r="I9969">
        <v>3</v>
      </c>
      <c r="J9969" t="s">
        <v>63</v>
      </c>
      <c r="K9969">
        <v>19000</v>
      </c>
      <c r="L9969">
        <v>19000</v>
      </c>
      <c r="M9969" s="3" t="s">
        <v>64</v>
      </c>
    </row>
    <row r="9970" spans="1:13" x14ac:dyDescent="0.5">
      <c r="A9970" t="s">
        <v>10041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7</v>
      </c>
      <c r="J9970" t="s">
        <v>63</v>
      </c>
      <c r="K9970">
        <v>19000</v>
      </c>
      <c r="L9970">
        <v>19000</v>
      </c>
      <c r="M9970" s="3" t="s">
        <v>64</v>
      </c>
    </row>
    <row r="9971" spans="1:13" x14ac:dyDescent="0.5">
      <c r="A9971" t="s">
        <v>10042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81</v>
      </c>
      <c r="J9971" t="s">
        <v>76</v>
      </c>
      <c r="K9971">
        <v>19000</v>
      </c>
      <c r="L9971">
        <v>19000</v>
      </c>
      <c r="M9971" s="3" t="s">
        <v>64</v>
      </c>
    </row>
    <row r="9972" spans="1:13" x14ac:dyDescent="0.5">
      <c r="A9972" t="s">
        <v>10043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8</v>
      </c>
      <c r="J9972" t="s">
        <v>63</v>
      </c>
      <c r="K9972">
        <v>19000</v>
      </c>
      <c r="L9972">
        <v>19000</v>
      </c>
      <c r="M9972" s="3" t="s">
        <v>64</v>
      </c>
    </row>
    <row r="9973" spans="1:13" x14ac:dyDescent="0.5">
      <c r="A9973" t="s">
        <v>10044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70</v>
      </c>
      <c r="J9973" t="s">
        <v>63</v>
      </c>
      <c r="K9973">
        <v>19000</v>
      </c>
      <c r="L9973">
        <v>19000</v>
      </c>
      <c r="M9973" s="3" t="s">
        <v>64</v>
      </c>
    </row>
    <row r="9974" spans="1:13" x14ac:dyDescent="0.5">
      <c r="A9974" t="s">
        <v>10045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6</v>
      </c>
      <c r="J9974" t="s">
        <v>76</v>
      </c>
      <c r="K9974">
        <v>19000</v>
      </c>
      <c r="L9974">
        <v>19000</v>
      </c>
      <c r="M9974" s="3" t="s">
        <v>64</v>
      </c>
    </row>
    <row r="9975" spans="1:13" x14ac:dyDescent="0.5">
      <c r="A9975" t="s">
        <v>10046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6</v>
      </c>
      <c r="J9975" t="s">
        <v>63</v>
      </c>
      <c r="K9975">
        <v>20900</v>
      </c>
      <c r="L9975">
        <v>20900</v>
      </c>
      <c r="M9975" s="3" t="s">
        <v>64</v>
      </c>
    </row>
    <row r="9976" spans="1:13" x14ac:dyDescent="0.5">
      <c r="A9976" t="s">
        <v>10047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2</v>
      </c>
      <c r="I9976">
        <v>4</v>
      </c>
      <c r="J9976" t="s">
        <v>63</v>
      </c>
      <c r="K9976">
        <v>22800</v>
      </c>
      <c r="L9976">
        <v>22800</v>
      </c>
      <c r="M9976" s="3" t="s">
        <v>64</v>
      </c>
    </row>
    <row r="9977" spans="1:13" x14ac:dyDescent="0.5">
      <c r="A9977" t="s">
        <v>10048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6</v>
      </c>
      <c r="I9977">
        <v>1</v>
      </c>
      <c r="J9977" t="s">
        <v>63</v>
      </c>
      <c r="K9977">
        <v>19000</v>
      </c>
      <c r="L9977">
        <v>19000</v>
      </c>
      <c r="M9977" s="3" t="s">
        <v>64</v>
      </c>
    </row>
    <row r="9978" spans="1:13" x14ac:dyDescent="0.5">
      <c r="A9978" t="s">
        <v>10049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81</v>
      </c>
      <c r="I9978">
        <v>3</v>
      </c>
      <c r="J9978" t="s">
        <v>63</v>
      </c>
      <c r="K9978">
        <v>19000</v>
      </c>
      <c r="L9978">
        <v>19000</v>
      </c>
      <c r="M9978" s="3" t="s">
        <v>64</v>
      </c>
    </row>
    <row r="9979" spans="1:13" x14ac:dyDescent="0.5">
      <c r="A9979" t="s">
        <v>10050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81</v>
      </c>
      <c r="J9979" t="s">
        <v>63</v>
      </c>
      <c r="K9979">
        <v>19000</v>
      </c>
      <c r="L9979">
        <v>19000</v>
      </c>
      <c r="M9979" s="3" t="s">
        <v>64</v>
      </c>
    </row>
    <row r="9980" spans="1:13" x14ac:dyDescent="0.5">
      <c r="A9980" t="s">
        <v>10051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6</v>
      </c>
      <c r="I9980">
        <v>3</v>
      </c>
      <c r="J9980" t="s">
        <v>63</v>
      </c>
      <c r="K9980">
        <v>20900</v>
      </c>
      <c r="L9980">
        <v>20900</v>
      </c>
      <c r="M9980" s="3" t="s">
        <v>64</v>
      </c>
    </row>
    <row r="9981" spans="1:13" x14ac:dyDescent="0.5">
      <c r="A9981" t="s">
        <v>10052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6</v>
      </c>
      <c r="I9981">
        <v>3</v>
      </c>
      <c r="J9981" t="s">
        <v>63</v>
      </c>
      <c r="K9981">
        <v>20900</v>
      </c>
      <c r="L9981">
        <v>20900</v>
      </c>
      <c r="M9981" s="3" t="s">
        <v>64</v>
      </c>
    </row>
    <row r="9982" spans="1:13" x14ac:dyDescent="0.5">
      <c r="A9982" t="s">
        <v>10053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8</v>
      </c>
      <c r="J9982" t="s">
        <v>76</v>
      </c>
      <c r="K9982">
        <v>19000</v>
      </c>
      <c r="L9982">
        <v>19000</v>
      </c>
      <c r="M9982" s="3" t="s">
        <v>64</v>
      </c>
    </row>
    <row r="9983" spans="1:13" x14ac:dyDescent="0.5">
      <c r="A9983" t="s">
        <v>10054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70</v>
      </c>
      <c r="J9983" t="s">
        <v>63</v>
      </c>
      <c r="K9983">
        <v>7150</v>
      </c>
      <c r="L9983">
        <v>7150</v>
      </c>
      <c r="M9983" s="3" t="s">
        <v>64</v>
      </c>
    </row>
    <row r="9984" spans="1:13" x14ac:dyDescent="0.5">
      <c r="A9984" t="s">
        <v>10055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81</v>
      </c>
      <c r="J9984" t="s">
        <v>67</v>
      </c>
      <c r="K9984">
        <v>6500</v>
      </c>
      <c r="L9984">
        <v>2600</v>
      </c>
      <c r="M9984" s="3" t="s">
        <v>68</v>
      </c>
    </row>
    <row r="9985" spans="1:13" x14ac:dyDescent="0.5">
      <c r="A9985" t="s">
        <v>10056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6</v>
      </c>
      <c r="J9985" t="s">
        <v>76</v>
      </c>
      <c r="K9985">
        <v>6500</v>
      </c>
      <c r="L9985">
        <v>6500</v>
      </c>
      <c r="M9985" s="3" t="s">
        <v>64</v>
      </c>
    </row>
    <row r="9986" spans="1:13" x14ac:dyDescent="0.5">
      <c r="A9986" t="s">
        <v>10057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6</v>
      </c>
      <c r="J9986" t="s">
        <v>67</v>
      </c>
      <c r="K9986">
        <v>6500</v>
      </c>
      <c r="L9986">
        <v>2600</v>
      </c>
      <c r="M9986" s="3" t="s">
        <v>68</v>
      </c>
    </row>
    <row r="9987" spans="1:13" x14ac:dyDescent="0.5">
      <c r="A9987" t="s">
        <v>10058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6</v>
      </c>
      <c r="J9987" t="s">
        <v>67</v>
      </c>
      <c r="K9987">
        <v>7800</v>
      </c>
      <c r="L9987">
        <v>3120</v>
      </c>
      <c r="M9987" s="3" t="s">
        <v>68</v>
      </c>
    </row>
    <row r="9988" spans="1:13" x14ac:dyDescent="0.5">
      <c r="A9988" t="s">
        <v>10059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70</v>
      </c>
      <c r="I9988">
        <v>2</v>
      </c>
      <c r="J9988" t="s">
        <v>63</v>
      </c>
      <c r="K9988">
        <v>6500</v>
      </c>
      <c r="L9988">
        <v>6500</v>
      </c>
      <c r="M9988" s="3" t="s">
        <v>64</v>
      </c>
    </row>
    <row r="9989" spans="1:13" x14ac:dyDescent="0.5">
      <c r="A9989" t="s">
        <v>10060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7</v>
      </c>
      <c r="I9989">
        <v>3</v>
      </c>
      <c r="J9989" t="s">
        <v>63</v>
      </c>
      <c r="K9989">
        <v>6500</v>
      </c>
      <c r="L9989">
        <v>6500</v>
      </c>
      <c r="M9989" s="3" t="s">
        <v>64</v>
      </c>
    </row>
    <row r="9990" spans="1:13" x14ac:dyDescent="0.5">
      <c r="A9990" t="s">
        <v>10061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9</v>
      </c>
      <c r="I9990">
        <v>2</v>
      </c>
      <c r="J9990" t="s">
        <v>63</v>
      </c>
      <c r="K9990">
        <v>6500</v>
      </c>
      <c r="L9990">
        <v>6500</v>
      </c>
      <c r="M9990" s="3" t="s">
        <v>64</v>
      </c>
    </row>
    <row r="9991" spans="1:13" x14ac:dyDescent="0.5">
      <c r="A9991" t="s">
        <v>10062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9</v>
      </c>
      <c r="J9991" t="s">
        <v>67</v>
      </c>
      <c r="K9991">
        <v>6500</v>
      </c>
      <c r="L9991">
        <v>2600</v>
      </c>
      <c r="M9991" s="3" t="s">
        <v>68</v>
      </c>
    </row>
    <row r="9992" spans="1:13" x14ac:dyDescent="0.5">
      <c r="A9992" t="s">
        <v>10063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8</v>
      </c>
      <c r="I9992">
        <v>4</v>
      </c>
      <c r="J9992" t="s">
        <v>63</v>
      </c>
      <c r="K9992">
        <v>6500</v>
      </c>
      <c r="L9992">
        <v>6500</v>
      </c>
      <c r="M9992" s="3" t="s">
        <v>64</v>
      </c>
    </row>
    <row r="9993" spans="1:13" x14ac:dyDescent="0.5">
      <c r="A9993" t="s">
        <v>10064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6</v>
      </c>
      <c r="I9993">
        <v>3</v>
      </c>
      <c r="J9993" t="s">
        <v>63</v>
      </c>
      <c r="K9993">
        <v>6500</v>
      </c>
      <c r="L9993">
        <v>6500</v>
      </c>
      <c r="M9993" s="3" t="s">
        <v>64</v>
      </c>
    </row>
    <row r="9994" spans="1:13" x14ac:dyDescent="0.5">
      <c r="A9994" t="s">
        <v>10065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6</v>
      </c>
      <c r="J9994" t="s">
        <v>63</v>
      </c>
      <c r="K9994">
        <v>6500</v>
      </c>
      <c r="L9994">
        <v>6500</v>
      </c>
      <c r="M9994" s="3" t="s">
        <v>64</v>
      </c>
    </row>
    <row r="9995" spans="1:13" x14ac:dyDescent="0.5">
      <c r="A9995" t="s">
        <v>10066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70</v>
      </c>
      <c r="J9995" t="s">
        <v>67</v>
      </c>
      <c r="K9995">
        <v>7150</v>
      </c>
      <c r="L9995">
        <v>2860</v>
      </c>
      <c r="M9995" s="3" t="s">
        <v>68</v>
      </c>
    </row>
    <row r="9996" spans="1:13" x14ac:dyDescent="0.5">
      <c r="A9996" t="s">
        <v>10067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81</v>
      </c>
      <c r="I9996">
        <v>3</v>
      </c>
      <c r="J9996" t="s">
        <v>63</v>
      </c>
      <c r="K9996">
        <v>6500</v>
      </c>
      <c r="L9996">
        <v>6500</v>
      </c>
      <c r="M9996" s="3" t="s">
        <v>64</v>
      </c>
    </row>
    <row r="9997" spans="1:13" x14ac:dyDescent="0.5">
      <c r="A9997" t="s">
        <v>10068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6</v>
      </c>
      <c r="J9997" t="s">
        <v>67</v>
      </c>
      <c r="K9997">
        <v>6500</v>
      </c>
      <c r="L9997">
        <v>2600</v>
      </c>
      <c r="M9997" s="3" t="s">
        <v>68</v>
      </c>
    </row>
    <row r="9998" spans="1:13" x14ac:dyDescent="0.5">
      <c r="A9998" t="s">
        <v>10069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6</v>
      </c>
      <c r="J9998" t="s">
        <v>63</v>
      </c>
      <c r="K9998">
        <v>6500</v>
      </c>
      <c r="L9998">
        <v>6500</v>
      </c>
      <c r="M9998" s="3" t="s">
        <v>64</v>
      </c>
    </row>
    <row r="9999" spans="1:13" x14ac:dyDescent="0.5">
      <c r="A9999" t="s">
        <v>10070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7</v>
      </c>
      <c r="I9999">
        <v>3</v>
      </c>
      <c r="J9999" t="s">
        <v>63</v>
      </c>
      <c r="K9999">
        <v>6500</v>
      </c>
      <c r="L9999">
        <v>6500</v>
      </c>
      <c r="M9999" s="3" t="s">
        <v>64</v>
      </c>
    </row>
    <row r="10000" spans="1:13" x14ac:dyDescent="0.5">
      <c r="A10000" t="s">
        <v>10071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2</v>
      </c>
      <c r="I10000">
        <v>2</v>
      </c>
      <c r="J10000" t="s">
        <v>63</v>
      </c>
      <c r="K10000">
        <v>6500</v>
      </c>
      <c r="L10000">
        <v>6500</v>
      </c>
      <c r="M10000" s="3" t="s">
        <v>64</v>
      </c>
    </row>
    <row r="10001" spans="1:13" x14ac:dyDescent="0.5">
      <c r="A10001" t="s">
        <v>10072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70</v>
      </c>
      <c r="J10001" t="s">
        <v>67</v>
      </c>
      <c r="K10001">
        <v>6500</v>
      </c>
      <c r="L10001">
        <v>2600</v>
      </c>
      <c r="M10001" s="3" t="s">
        <v>68</v>
      </c>
    </row>
    <row r="10002" spans="1:13" x14ac:dyDescent="0.5">
      <c r="A10002" t="s">
        <v>10073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7</v>
      </c>
      <c r="I10002">
        <v>2</v>
      </c>
      <c r="J10002" t="s">
        <v>63</v>
      </c>
      <c r="K10002">
        <v>6500</v>
      </c>
      <c r="L10002">
        <v>6500</v>
      </c>
      <c r="M10002" s="3" t="s">
        <v>64</v>
      </c>
    </row>
    <row r="10003" spans="1:13" x14ac:dyDescent="0.5">
      <c r="A10003" t="s">
        <v>10074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6</v>
      </c>
      <c r="J10003" t="s">
        <v>67</v>
      </c>
      <c r="K10003">
        <v>6500</v>
      </c>
      <c r="L10003">
        <v>2600</v>
      </c>
      <c r="M10003" s="3" t="s">
        <v>68</v>
      </c>
    </row>
    <row r="10004" spans="1:13" x14ac:dyDescent="0.5">
      <c r="A10004" t="s">
        <v>10075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8</v>
      </c>
      <c r="I10004">
        <v>1</v>
      </c>
      <c r="J10004" t="s">
        <v>63</v>
      </c>
      <c r="K10004">
        <v>6500</v>
      </c>
      <c r="L10004">
        <v>6500</v>
      </c>
      <c r="M10004" s="3" t="s">
        <v>64</v>
      </c>
    </row>
    <row r="10005" spans="1:13" x14ac:dyDescent="0.5">
      <c r="A10005" t="s">
        <v>10076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6</v>
      </c>
      <c r="I10005">
        <v>4</v>
      </c>
      <c r="J10005" t="s">
        <v>63</v>
      </c>
      <c r="K10005">
        <v>9000</v>
      </c>
      <c r="L10005">
        <v>9000</v>
      </c>
      <c r="M10005" s="3" t="s">
        <v>64</v>
      </c>
    </row>
    <row r="10006" spans="1:13" x14ac:dyDescent="0.5">
      <c r="A10006" t="s">
        <v>10077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6</v>
      </c>
      <c r="I10006">
        <v>1</v>
      </c>
      <c r="J10006" t="s">
        <v>63</v>
      </c>
      <c r="K10006">
        <v>9000</v>
      </c>
      <c r="L10006">
        <v>9000</v>
      </c>
      <c r="M10006" s="3" t="s">
        <v>64</v>
      </c>
    </row>
    <row r="10007" spans="1:13" x14ac:dyDescent="0.5">
      <c r="A10007" t="s">
        <v>10078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6</v>
      </c>
      <c r="J10007" t="s">
        <v>63</v>
      </c>
      <c r="K10007">
        <v>9000</v>
      </c>
      <c r="L10007">
        <v>9000</v>
      </c>
      <c r="M10007" s="3" t="s">
        <v>64</v>
      </c>
    </row>
    <row r="10008" spans="1:13" x14ac:dyDescent="0.5">
      <c r="A10008" t="s">
        <v>10079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81</v>
      </c>
      <c r="I10008">
        <v>2</v>
      </c>
      <c r="J10008" t="s">
        <v>63</v>
      </c>
      <c r="K10008">
        <v>9900</v>
      </c>
      <c r="L10008">
        <v>9900</v>
      </c>
      <c r="M10008" s="3" t="s">
        <v>64</v>
      </c>
    </row>
    <row r="10009" spans="1:13" x14ac:dyDescent="0.5">
      <c r="A10009" t="s">
        <v>10080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6</v>
      </c>
      <c r="I10009">
        <v>1</v>
      </c>
      <c r="J10009" t="s">
        <v>63</v>
      </c>
      <c r="K10009">
        <v>9900</v>
      </c>
      <c r="L10009">
        <v>9900</v>
      </c>
      <c r="M10009" s="3" t="s">
        <v>64</v>
      </c>
    </row>
    <row r="10010" spans="1:13" x14ac:dyDescent="0.5">
      <c r="A10010" t="s">
        <v>10081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7</v>
      </c>
      <c r="J10010" t="s">
        <v>63</v>
      </c>
      <c r="K10010">
        <v>9900</v>
      </c>
      <c r="L10010">
        <v>9900</v>
      </c>
      <c r="M10010" s="3" t="s">
        <v>64</v>
      </c>
    </row>
    <row r="10011" spans="1:13" x14ac:dyDescent="0.5">
      <c r="A10011" t="s">
        <v>10082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81</v>
      </c>
      <c r="I10011">
        <v>4</v>
      </c>
      <c r="J10011" t="s">
        <v>63</v>
      </c>
      <c r="K10011">
        <v>9000</v>
      </c>
      <c r="L10011">
        <v>9000</v>
      </c>
      <c r="M10011" s="3" t="s">
        <v>64</v>
      </c>
    </row>
    <row r="10012" spans="1:13" x14ac:dyDescent="0.5">
      <c r="A10012" t="s">
        <v>10083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81</v>
      </c>
      <c r="J10012" t="s">
        <v>76</v>
      </c>
      <c r="K10012">
        <v>10800</v>
      </c>
      <c r="L10012">
        <v>10800</v>
      </c>
      <c r="M10012" s="3" t="s">
        <v>64</v>
      </c>
    </row>
    <row r="10013" spans="1:13" x14ac:dyDescent="0.5">
      <c r="A10013" t="s">
        <v>10084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6</v>
      </c>
      <c r="J10013" t="s">
        <v>67</v>
      </c>
      <c r="K10013">
        <v>9000</v>
      </c>
      <c r="L10013">
        <v>3600</v>
      </c>
      <c r="M10013" s="3" t="s">
        <v>68</v>
      </c>
    </row>
    <row r="10014" spans="1:13" x14ac:dyDescent="0.5">
      <c r="A10014" t="s">
        <v>10085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8</v>
      </c>
      <c r="J10014" t="s">
        <v>67</v>
      </c>
      <c r="K10014">
        <v>9000</v>
      </c>
      <c r="L10014">
        <v>3600</v>
      </c>
      <c r="M10014" s="3" t="s">
        <v>68</v>
      </c>
    </row>
    <row r="10015" spans="1:13" x14ac:dyDescent="0.5">
      <c r="A10015" t="s">
        <v>10086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2</v>
      </c>
      <c r="I10015">
        <v>1</v>
      </c>
      <c r="J10015" t="s">
        <v>63</v>
      </c>
      <c r="K10015">
        <v>9900</v>
      </c>
      <c r="L10015">
        <v>9900</v>
      </c>
      <c r="M10015" s="3" t="s">
        <v>64</v>
      </c>
    </row>
    <row r="10016" spans="1:13" x14ac:dyDescent="0.5">
      <c r="A10016" t="s">
        <v>10087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81</v>
      </c>
      <c r="I10016">
        <v>1</v>
      </c>
      <c r="J10016" t="s">
        <v>63</v>
      </c>
      <c r="K10016">
        <v>10800</v>
      </c>
      <c r="L10016">
        <v>10800</v>
      </c>
      <c r="M10016" s="3" t="s">
        <v>64</v>
      </c>
    </row>
    <row r="10017" spans="1:13" x14ac:dyDescent="0.5">
      <c r="A10017" t="s">
        <v>10088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7</v>
      </c>
      <c r="J10017" t="s">
        <v>76</v>
      </c>
      <c r="K10017">
        <v>9000</v>
      </c>
      <c r="L10017">
        <v>9000</v>
      </c>
      <c r="M10017" s="3" t="s">
        <v>64</v>
      </c>
    </row>
    <row r="10018" spans="1:13" x14ac:dyDescent="0.5">
      <c r="A10018" t="s">
        <v>10089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6</v>
      </c>
      <c r="I10018">
        <v>2</v>
      </c>
      <c r="J10018" t="s">
        <v>63</v>
      </c>
      <c r="K10018">
        <v>9000</v>
      </c>
      <c r="L10018">
        <v>9000</v>
      </c>
      <c r="M10018" s="3" t="s">
        <v>64</v>
      </c>
    </row>
    <row r="10019" spans="1:13" x14ac:dyDescent="0.5">
      <c r="A10019" t="s">
        <v>10090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70</v>
      </c>
      <c r="I10019">
        <v>2</v>
      </c>
      <c r="J10019" t="s">
        <v>63</v>
      </c>
      <c r="K10019">
        <v>9900</v>
      </c>
      <c r="L10019">
        <v>9900</v>
      </c>
      <c r="M10019" s="3" t="s">
        <v>64</v>
      </c>
    </row>
    <row r="10020" spans="1:13" x14ac:dyDescent="0.5">
      <c r="A10020" t="s">
        <v>10091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70</v>
      </c>
      <c r="J10020" t="s">
        <v>76</v>
      </c>
      <c r="K10020">
        <v>9000</v>
      </c>
      <c r="L10020">
        <v>9000</v>
      </c>
      <c r="M10020" s="3" t="s">
        <v>64</v>
      </c>
    </row>
    <row r="10021" spans="1:13" x14ac:dyDescent="0.5">
      <c r="A10021" t="s">
        <v>10092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6</v>
      </c>
      <c r="I10021">
        <v>3</v>
      </c>
      <c r="J10021" t="s">
        <v>63</v>
      </c>
      <c r="K10021">
        <v>9000</v>
      </c>
      <c r="L10021">
        <v>9000</v>
      </c>
      <c r="M10021" s="3" t="s">
        <v>64</v>
      </c>
    </row>
    <row r="10022" spans="1:13" x14ac:dyDescent="0.5">
      <c r="A10022" t="s">
        <v>10093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70</v>
      </c>
      <c r="J10022" t="s">
        <v>67</v>
      </c>
      <c r="K10022">
        <v>9000</v>
      </c>
      <c r="L10022">
        <v>3600</v>
      </c>
      <c r="M10022" s="3" t="s">
        <v>68</v>
      </c>
    </row>
    <row r="10023" spans="1:13" x14ac:dyDescent="0.5">
      <c r="A10023" t="s">
        <v>10094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6</v>
      </c>
      <c r="J10023" t="s">
        <v>63</v>
      </c>
      <c r="K10023">
        <v>9000</v>
      </c>
      <c r="L10023">
        <v>9000</v>
      </c>
      <c r="M10023" s="3" t="s">
        <v>64</v>
      </c>
    </row>
    <row r="10024" spans="1:13" x14ac:dyDescent="0.5">
      <c r="A10024" t="s">
        <v>10095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6</v>
      </c>
      <c r="I10024">
        <v>2</v>
      </c>
      <c r="J10024" t="s">
        <v>63</v>
      </c>
      <c r="K10024">
        <v>9000</v>
      </c>
      <c r="L10024">
        <v>9000</v>
      </c>
      <c r="M10024" s="3" t="s">
        <v>64</v>
      </c>
    </row>
    <row r="10025" spans="1:13" x14ac:dyDescent="0.5">
      <c r="A10025" t="s">
        <v>10096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6</v>
      </c>
      <c r="J10025" t="s">
        <v>67</v>
      </c>
      <c r="K10025">
        <v>9000</v>
      </c>
      <c r="L10025">
        <v>3600</v>
      </c>
      <c r="M10025" s="3" t="s">
        <v>68</v>
      </c>
    </row>
    <row r="10026" spans="1:13" x14ac:dyDescent="0.5">
      <c r="A10026" t="s">
        <v>10097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6</v>
      </c>
      <c r="I10026">
        <v>4</v>
      </c>
      <c r="J10026" t="s">
        <v>63</v>
      </c>
      <c r="K10026">
        <v>9000</v>
      </c>
      <c r="L10026">
        <v>9000</v>
      </c>
      <c r="M10026" s="3" t="s">
        <v>64</v>
      </c>
    </row>
    <row r="10027" spans="1:13" x14ac:dyDescent="0.5">
      <c r="A10027" t="s">
        <v>10098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7</v>
      </c>
      <c r="J10027" t="s">
        <v>67</v>
      </c>
      <c r="K10027">
        <v>9900</v>
      </c>
      <c r="L10027">
        <v>3960</v>
      </c>
      <c r="M10027" s="3" t="s">
        <v>68</v>
      </c>
    </row>
    <row r="10028" spans="1:13" x14ac:dyDescent="0.5">
      <c r="A10028" t="s">
        <v>10099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81</v>
      </c>
      <c r="J10028" t="s">
        <v>63</v>
      </c>
      <c r="K10028">
        <v>9000</v>
      </c>
      <c r="L10028">
        <v>9000</v>
      </c>
      <c r="M10028" s="3" t="s">
        <v>64</v>
      </c>
    </row>
    <row r="10029" spans="1:13" x14ac:dyDescent="0.5">
      <c r="A10029" t="s">
        <v>10100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70</v>
      </c>
      <c r="I10029">
        <v>2</v>
      </c>
      <c r="J10029" t="s">
        <v>63</v>
      </c>
      <c r="K10029">
        <v>9000</v>
      </c>
      <c r="L10029">
        <v>9000</v>
      </c>
      <c r="M10029" s="3" t="s">
        <v>64</v>
      </c>
    </row>
    <row r="10030" spans="1:13" x14ac:dyDescent="0.5">
      <c r="A10030" t="s">
        <v>10101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2</v>
      </c>
      <c r="I10030">
        <v>2</v>
      </c>
      <c r="J10030" t="s">
        <v>63</v>
      </c>
      <c r="K10030">
        <v>9000</v>
      </c>
      <c r="L10030">
        <v>9000</v>
      </c>
      <c r="M10030" s="3" t="s">
        <v>64</v>
      </c>
    </row>
    <row r="10031" spans="1:13" x14ac:dyDescent="0.5">
      <c r="A10031" t="s">
        <v>10102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81</v>
      </c>
      <c r="J10031" t="s">
        <v>63</v>
      </c>
      <c r="K10031">
        <v>9000</v>
      </c>
      <c r="L10031">
        <v>9000</v>
      </c>
      <c r="M10031" s="3" t="s">
        <v>64</v>
      </c>
    </row>
    <row r="10032" spans="1:13" x14ac:dyDescent="0.5">
      <c r="A10032" t="s">
        <v>10103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6</v>
      </c>
      <c r="J10032" t="s">
        <v>67</v>
      </c>
      <c r="K10032">
        <v>9000</v>
      </c>
      <c r="L10032">
        <v>3600</v>
      </c>
      <c r="M10032" s="3" t="s">
        <v>68</v>
      </c>
    </row>
    <row r="10033" spans="1:13" x14ac:dyDescent="0.5">
      <c r="A10033" t="s">
        <v>10104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70</v>
      </c>
      <c r="J10033" t="s">
        <v>76</v>
      </c>
      <c r="K10033">
        <v>12000</v>
      </c>
      <c r="L10033">
        <v>12000</v>
      </c>
      <c r="M10033" s="3" t="s">
        <v>64</v>
      </c>
    </row>
    <row r="10034" spans="1:13" x14ac:dyDescent="0.5">
      <c r="A10034" t="s">
        <v>10105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6</v>
      </c>
      <c r="J10034" t="s">
        <v>63</v>
      </c>
      <c r="K10034">
        <v>12000</v>
      </c>
      <c r="L10034">
        <v>12000</v>
      </c>
      <c r="M10034" s="3" t="s">
        <v>64</v>
      </c>
    </row>
    <row r="10035" spans="1:13" x14ac:dyDescent="0.5">
      <c r="A10035" t="s">
        <v>10106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6</v>
      </c>
      <c r="J10035" t="s">
        <v>67</v>
      </c>
      <c r="K10035">
        <v>12000</v>
      </c>
      <c r="L10035">
        <v>4800</v>
      </c>
      <c r="M10035" s="3" t="s">
        <v>68</v>
      </c>
    </row>
    <row r="10036" spans="1:13" x14ac:dyDescent="0.5">
      <c r="A10036" t="s">
        <v>10107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8</v>
      </c>
      <c r="I10036">
        <v>3</v>
      </c>
      <c r="J10036" t="s">
        <v>63</v>
      </c>
      <c r="K10036">
        <v>15600</v>
      </c>
      <c r="L10036">
        <v>15600</v>
      </c>
      <c r="M10036" s="3" t="s">
        <v>64</v>
      </c>
    </row>
    <row r="10037" spans="1:13" x14ac:dyDescent="0.5">
      <c r="A10037" t="s">
        <v>10108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81</v>
      </c>
      <c r="J10037" t="s">
        <v>63</v>
      </c>
      <c r="K10037">
        <v>12000</v>
      </c>
      <c r="L10037">
        <v>12000</v>
      </c>
      <c r="M10037" s="3" t="s">
        <v>64</v>
      </c>
    </row>
    <row r="10038" spans="1:13" x14ac:dyDescent="0.5">
      <c r="A10038" t="s">
        <v>10109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6</v>
      </c>
      <c r="J10038" t="s">
        <v>63</v>
      </c>
      <c r="K10038">
        <v>12000</v>
      </c>
      <c r="L10038">
        <v>12000</v>
      </c>
      <c r="M10038" s="3" t="s">
        <v>64</v>
      </c>
    </row>
    <row r="10039" spans="1:13" x14ac:dyDescent="0.5">
      <c r="A10039" t="s">
        <v>10110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81</v>
      </c>
      <c r="J10039" t="s">
        <v>63</v>
      </c>
      <c r="K10039">
        <v>12000</v>
      </c>
      <c r="L10039">
        <v>12000</v>
      </c>
      <c r="M10039" s="3" t="s">
        <v>64</v>
      </c>
    </row>
    <row r="10040" spans="1:13" x14ac:dyDescent="0.5">
      <c r="A10040" t="s">
        <v>10111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6</v>
      </c>
      <c r="J10040" t="s">
        <v>63</v>
      </c>
      <c r="K10040">
        <v>12000</v>
      </c>
      <c r="L10040">
        <v>12000</v>
      </c>
      <c r="M10040" s="3" t="s">
        <v>64</v>
      </c>
    </row>
    <row r="10041" spans="1:13" x14ac:dyDescent="0.5">
      <c r="A10041" t="s">
        <v>10112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6</v>
      </c>
      <c r="J10041" t="s">
        <v>63</v>
      </c>
      <c r="K10041">
        <v>12000</v>
      </c>
      <c r="L10041">
        <v>12000</v>
      </c>
      <c r="M10041" s="3" t="s">
        <v>64</v>
      </c>
    </row>
    <row r="10042" spans="1:13" x14ac:dyDescent="0.5">
      <c r="A10042" t="s">
        <v>10113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6</v>
      </c>
      <c r="J10042" t="s">
        <v>63</v>
      </c>
      <c r="K10042">
        <v>12000</v>
      </c>
      <c r="L10042">
        <v>12000</v>
      </c>
      <c r="M10042" s="3" t="s">
        <v>64</v>
      </c>
    </row>
    <row r="10043" spans="1:13" x14ac:dyDescent="0.5">
      <c r="A10043" t="s">
        <v>10114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81</v>
      </c>
      <c r="J10043" t="s">
        <v>67</v>
      </c>
      <c r="K10043">
        <v>12000</v>
      </c>
      <c r="L10043">
        <v>4800</v>
      </c>
      <c r="M10043" s="3" t="s">
        <v>68</v>
      </c>
    </row>
    <row r="10044" spans="1:13" x14ac:dyDescent="0.5">
      <c r="A10044" t="s">
        <v>10115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6</v>
      </c>
      <c r="J10044" t="s">
        <v>63</v>
      </c>
      <c r="K10044">
        <v>12000</v>
      </c>
      <c r="L10044">
        <v>12000</v>
      </c>
      <c r="M10044" s="3" t="s">
        <v>64</v>
      </c>
    </row>
    <row r="10045" spans="1:13" x14ac:dyDescent="0.5">
      <c r="A10045" t="s">
        <v>10116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8</v>
      </c>
      <c r="I10045">
        <v>2</v>
      </c>
      <c r="J10045" t="s">
        <v>63</v>
      </c>
      <c r="K10045">
        <v>12000</v>
      </c>
      <c r="L10045">
        <v>12000</v>
      </c>
      <c r="M10045" s="3" t="s">
        <v>64</v>
      </c>
    </row>
    <row r="10046" spans="1:13" x14ac:dyDescent="0.5">
      <c r="A10046" t="s">
        <v>10117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81</v>
      </c>
      <c r="J10046" t="s">
        <v>63</v>
      </c>
      <c r="K10046">
        <v>12000</v>
      </c>
      <c r="L10046">
        <v>12000</v>
      </c>
      <c r="M10046" s="3" t="s">
        <v>64</v>
      </c>
    </row>
    <row r="10047" spans="1:13" x14ac:dyDescent="0.5">
      <c r="A10047" t="s">
        <v>10118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6</v>
      </c>
      <c r="J10047" t="s">
        <v>67</v>
      </c>
      <c r="K10047">
        <v>15600</v>
      </c>
      <c r="L10047">
        <v>6240</v>
      </c>
      <c r="M10047" s="3" t="s">
        <v>68</v>
      </c>
    </row>
    <row r="10048" spans="1:13" x14ac:dyDescent="0.5">
      <c r="A10048" t="s">
        <v>10119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70</v>
      </c>
      <c r="I10048">
        <v>2</v>
      </c>
      <c r="J10048" t="s">
        <v>63</v>
      </c>
      <c r="K10048">
        <v>19000</v>
      </c>
      <c r="L10048">
        <v>19000</v>
      </c>
      <c r="M10048" s="3" t="s">
        <v>64</v>
      </c>
    </row>
    <row r="10049" spans="1:13" x14ac:dyDescent="0.5">
      <c r="A10049" t="s">
        <v>10120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6</v>
      </c>
      <c r="J10049" t="s">
        <v>67</v>
      </c>
      <c r="K10049">
        <v>19000</v>
      </c>
      <c r="L10049">
        <v>7600</v>
      </c>
      <c r="M10049" s="3" t="s">
        <v>68</v>
      </c>
    </row>
    <row r="10050" spans="1:13" x14ac:dyDescent="0.5">
      <c r="A10050" t="s">
        <v>10121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6</v>
      </c>
      <c r="J10050" t="s">
        <v>67</v>
      </c>
      <c r="K10050">
        <v>20900</v>
      </c>
      <c r="L10050">
        <v>8360</v>
      </c>
      <c r="M10050" s="3" t="s">
        <v>68</v>
      </c>
    </row>
    <row r="10051" spans="1:13" x14ac:dyDescent="0.5">
      <c r="A10051" t="s">
        <v>10122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70</v>
      </c>
      <c r="I10051">
        <v>1</v>
      </c>
      <c r="J10051" t="s">
        <v>63</v>
      </c>
      <c r="K10051">
        <v>19000</v>
      </c>
      <c r="L10051">
        <v>19000</v>
      </c>
      <c r="M10051" s="3" t="s">
        <v>64</v>
      </c>
    </row>
    <row r="10052" spans="1:13" x14ac:dyDescent="0.5">
      <c r="A10052" t="s">
        <v>10123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6</v>
      </c>
      <c r="J10052" t="s">
        <v>63</v>
      </c>
      <c r="K10052">
        <v>19000</v>
      </c>
      <c r="L10052">
        <v>19000</v>
      </c>
      <c r="M10052" s="3" t="s">
        <v>64</v>
      </c>
    </row>
    <row r="10053" spans="1:13" x14ac:dyDescent="0.5">
      <c r="A10053" t="s">
        <v>10124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6</v>
      </c>
      <c r="J10053" t="s">
        <v>76</v>
      </c>
      <c r="K10053">
        <v>19000</v>
      </c>
      <c r="L10053">
        <v>19000</v>
      </c>
      <c r="M10053" s="3" t="s">
        <v>64</v>
      </c>
    </row>
    <row r="10054" spans="1:13" x14ac:dyDescent="0.5">
      <c r="A10054" t="s">
        <v>10125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8</v>
      </c>
      <c r="I10054">
        <v>3</v>
      </c>
      <c r="J10054" t="s">
        <v>63</v>
      </c>
      <c r="K10054">
        <v>19000</v>
      </c>
      <c r="L10054">
        <v>19000</v>
      </c>
      <c r="M10054" s="3" t="s">
        <v>64</v>
      </c>
    </row>
    <row r="10055" spans="1:13" x14ac:dyDescent="0.5">
      <c r="A10055" t="s">
        <v>10126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70</v>
      </c>
      <c r="J10055" t="s">
        <v>63</v>
      </c>
      <c r="K10055">
        <v>20900</v>
      </c>
      <c r="L10055">
        <v>20900</v>
      </c>
      <c r="M10055" s="3" t="s">
        <v>64</v>
      </c>
    </row>
    <row r="10056" spans="1:13" x14ac:dyDescent="0.5">
      <c r="A10056" t="s">
        <v>10127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6</v>
      </c>
      <c r="J10056" t="s">
        <v>63</v>
      </c>
      <c r="K10056">
        <v>19000</v>
      </c>
      <c r="L10056">
        <v>19000</v>
      </c>
      <c r="M10056" s="3" t="s">
        <v>64</v>
      </c>
    </row>
    <row r="10057" spans="1:13" x14ac:dyDescent="0.5">
      <c r="A10057" t="s">
        <v>10128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6</v>
      </c>
      <c r="J10057" t="s">
        <v>63</v>
      </c>
      <c r="K10057">
        <v>19000</v>
      </c>
      <c r="L10057">
        <v>19000</v>
      </c>
      <c r="M10057" s="3" t="s">
        <v>64</v>
      </c>
    </row>
    <row r="10058" spans="1:13" x14ac:dyDescent="0.5">
      <c r="A10058" t="s">
        <v>10129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2</v>
      </c>
      <c r="J10058" t="s">
        <v>63</v>
      </c>
      <c r="K10058">
        <v>19000</v>
      </c>
      <c r="L10058">
        <v>19000</v>
      </c>
      <c r="M10058" s="3" t="s">
        <v>64</v>
      </c>
    </row>
    <row r="10059" spans="1:13" x14ac:dyDescent="0.5">
      <c r="A10059" t="s">
        <v>10130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6</v>
      </c>
      <c r="J10059" t="s">
        <v>76</v>
      </c>
      <c r="K10059">
        <v>19000</v>
      </c>
      <c r="L10059">
        <v>19000</v>
      </c>
      <c r="M10059" s="3" t="s">
        <v>64</v>
      </c>
    </row>
    <row r="10060" spans="1:13" x14ac:dyDescent="0.5">
      <c r="A10060" t="s">
        <v>10131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70</v>
      </c>
      <c r="I10060">
        <v>3</v>
      </c>
      <c r="J10060" t="s">
        <v>63</v>
      </c>
      <c r="K10060">
        <v>19000</v>
      </c>
      <c r="L10060">
        <v>19000</v>
      </c>
      <c r="M10060" s="3" t="s">
        <v>64</v>
      </c>
    </row>
    <row r="10061" spans="1:13" x14ac:dyDescent="0.5">
      <c r="A10061" t="s">
        <v>10132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81</v>
      </c>
      <c r="J10061" t="s">
        <v>63</v>
      </c>
      <c r="K10061">
        <v>6500</v>
      </c>
      <c r="L10061">
        <v>6500</v>
      </c>
      <c r="M10061" s="3" t="s">
        <v>64</v>
      </c>
    </row>
    <row r="10062" spans="1:13" x14ac:dyDescent="0.5">
      <c r="A10062" t="s">
        <v>10133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81</v>
      </c>
      <c r="I10062">
        <v>4</v>
      </c>
      <c r="J10062" t="s">
        <v>63</v>
      </c>
      <c r="K10062">
        <v>7150</v>
      </c>
      <c r="L10062">
        <v>7150</v>
      </c>
      <c r="M10062" s="3" t="s">
        <v>64</v>
      </c>
    </row>
    <row r="10063" spans="1:13" x14ac:dyDescent="0.5">
      <c r="A10063" t="s">
        <v>10134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81</v>
      </c>
      <c r="J10063" t="s">
        <v>63</v>
      </c>
      <c r="K10063">
        <v>6500</v>
      </c>
      <c r="L10063">
        <v>6500</v>
      </c>
      <c r="M10063" s="3" t="s">
        <v>64</v>
      </c>
    </row>
    <row r="10064" spans="1:13" x14ac:dyDescent="0.5">
      <c r="A10064" t="s">
        <v>10135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6</v>
      </c>
      <c r="I10064">
        <v>5</v>
      </c>
      <c r="J10064" t="s">
        <v>63</v>
      </c>
      <c r="K10064">
        <v>6500</v>
      </c>
      <c r="L10064">
        <v>6500</v>
      </c>
      <c r="M10064" s="3" t="s">
        <v>64</v>
      </c>
    </row>
    <row r="10065" spans="1:13" x14ac:dyDescent="0.5">
      <c r="A10065" t="s">
        <v>10136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6</v>
      </c>
      <c r="I10065">
        <v>3</v>
      </c>
      <c r="J10065" t="s">
        <v>63</v>
      </c>
      <c r="K10065">
        <v>6500</v>
      </c>
      <c r="L10065">
        <v>6500</v>
      </c>
      <c r="M10065" s="3" t="s">
        <v>64</v>
      </c>
    </row>
    <row r="10066" spans="1:13" x14ac:dyDescent="0.5">
      <c r="A10066" t="s">
        <v>10137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9</v>
      </c>
      <c r="I10066">
        <v>5</v>
      </c>
      <c r="J10066" t="s">
        <v>63</v>
      </c>
      <c r="K10066">
        <v>6500</v>
      </c>
      <c r="L10066">
        <v>6500</v>
      </c>
      <c r="M10066" s="3" t="s">
        <v>64</v>
      </c>
    </row>
    <row r="10067" spans="1:13" x14ac:dyDescent="0.5">
      <c r="A10067" t="s">
        <v>10138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6</v>
      </c>
      <c r="I10067">
        <v>5</v>
      </c>
      <c r="J10067" t="s">
        <v>63</v>
      </c>
      <c r="K10067">
        <v>6500</v>
      </c>
      <c r="L10067">
        <v>6500</v>
      </c>
      <c r="M10067" s="3" t="s">
        <v>64</v>
      </c>
    </row>
    <row r="10068" spans="1:13" x14ac:dyDescent="0.5">
      <c r="A10068" t="s">
        <v>10139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8</v>
      </c>
      <c r="J10068" t="s">
        <v>76</v>
      </c>
      <c r="K10068">
        <v>6500</v>
      </c>
      <c r="L10068">
        <v>6500</v>
      </c>
      <c r="M10068" s="3" t="s">
        <v>64</v>
      </c>
    </row>
    <row r="10069" spans="1:13" x14ac:dyDescent="0.5">
      <c r="A10069" t="s">
        <v>10140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6</v>
      </c>
      <c r="J10069" t="s">
        <v>63</v>
      </c>
      <c r="K10069">
        <v>6500</v>
      </c>
      <c r="L10069">
        <v>6500</v>
      </c>
      <c r="M10069" s="3" t="s">
        <v>64</v>
      </c>
    </row>
    <row r="10070" spans="1:13" x14ac:dyDescent="0.5">
      <c r="A10070" t="s">
        <v>10141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6</v>
      </c>
      <c r="J10070" t="s">
        <v>67</v>
      </c>
      <c r="K10070">
        <v>6500</v>
      </c>
      <c r="L10070">
        <v>2600</v>
      </c>
      <c r="M10070" s="3" t="s">
        <v>68</v>
      </c>
    </row>
    <row r="10071" spans="1:13" x14ac:dyDescent="0.5">
      <c r="A10071" t="s">
        <v>10142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6</v>
      </c>
      <c r="J10071" t="s">
        <v>67</v>
      </c>
      <c r="K10071">
        <v>6500</v>
      </c>
      <c r="L10071">
        <v>2600</v>
      </c>
      <c r="M10071" s="3" t="s">
        <v>68</v>
      </c>
    </row>
    <row r="10072" spans="1:13" x14ac:dyDescent="0.5">
      <c r="A10072" t="s">
        <v>10143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81</v>
      </c>
      <c r="I10072">
        <v>5</v>
      </c>
      <c r="J10072" t="s">
        <v>63</v>
      </c>
      <c r="K10072">
        <v>7800</v>
      </c>
      <c r="L10072">
        <v>7800</v>
      </c>
      <c r="M10072" s="3" t="s">
        <v>64</v>
      </c>
    </row>
    <row r="10073" spans="1:13" x14ac:dyDescent="0.5">
      <c r="A10073" t="s">
        <v>10144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6</v>
      </c>
      <c r="J10073" t="s">
        <v>67</v>
      </c>
      <c r="K10073">
        <v>6500</v>
      </c>
      <c r="L10073">
        <v>2600</v>
      </c>
      <c r="M10073" s="3" t="s">
        <v>68</v>
      </c>
    </row>
    <row r="10074" spans="1:13" x14ac:dyDescent="0.5">
      <c r="A10074" t="s">
        <v>10145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70</v>
      </c>
      <c r="I10074">
        <v>3</v>
      </c>
      <c r="J10074" t="s">
        <v>63</v>
      </c>
      <c r="K10074">
        <v>6500</v>
      </c>
      <c r="L10074">
        <v>6500</v>
      </c>
      <c r="M10074" s="3" t="s">
        <v>64</v>
      </c>
    </row>
    <row r="10075" spans="1:13" x14ac:dyDescent="0.5">
      <c r="A10075" t="s">
        <v>10146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8</v>
      </c>
      <c r="J10075" t="s">
        <v>67</v>
      </c>
      <c r="K10075">
        <v>6500</v>
      </c>
      <c r="L10075">
        <v>2600</v>
      </c>
      <c r="M10075" s="3" t="s">
        <v>68</v>
      </c>
    </row>
    <row r="10076" spans="1:13" x14ac:dyDescent="0.5">
      <c r="A10076" t="s">
        <v>10147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81</v>
      </c>
      <c r="J10076" t="s">
        <v>67</v>
      </c>
      <c r="K10076">
        <v>6500</v>
      </c>
      <c r="L10076">
        <v>2600</v>
      </c>
      <c r="M10076" s="3" t="s">
        <v>68</v>
      </c>
    </row>
    <row r="10077" spans="1:13" x14ac:dyDescent="0.5">
      <c r="A10077" t="s">
        <v>10148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7</v>
      </c>
      <c r="I10077">
        <v>5</v>
      </c>
      <c r="J10077" t="s">
        <v>63</v>
      </c>
      <c r="K10077">
        <v>6500</v>
      </c>
      <c r="L10077">
        <v>6500</v>
      </c>
      <c r="M10077" s="3" t="s">
        <v>64</v>
      </c>
    </row>
    <row r="10078" spans="1:13" x14ac:dyDescent="0.5">
      <c r="A10078" t="s">
        <v>10149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2</v>
      </c>
      <c r="J10078" t="s">
        <v>67</v>
      </c>
      <c r="K10078">
        <v>6500</v>
      </c>
      <c r="L10078">
        <v>2600</v>
      </c>
      <c r="M10078" s="3" t="s">
        <v>68</v>
      </c>
    </row>
    <row r="10079" spans="1:13" x14ac:dyDescent="0.5">
      <c r="A10079" t="s">
        <v>10150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81</v>
      </c>
      <c r="J10079" t="s">
        <v>67</v>
      </c>
      <c r="K10079">
        <v>6500</v>
      </c>
      <c r="L10079">
        <v>2600</v>
      </c>
      <c r="M10079" s="3" t="s">
        <v>68</v>
      </c>
    </row>
    <row r="10080" spans="1:13" x14ac:dyDescent="0.5">
      <c r="A10080" t="s">
        <v>10151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6</v>
      </c>
      <c r="I10080">
        <v>5</v>
      </c>
      <c r="J10080" t="s">
        <v>63</v>
      </c>
      <c r="K10080">
        <v>6500</v>
      </c>
      <c r="L10080">
        <v>6500</v>
      </c>
      <c r="M10080" s="3" t="s">
        <v>64</v>
      </c>
    </row>
    <row r="10081" spans="1:13" x14ac:dyDescent="0.5">
      <c r="A10081" t="s">
        <v>10152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8</v>
      </c>
      <c r="J10081" t="s">
        <v>63</v>
      </c>
      <c r="K10081">
        <v>6500</v>
      </c>
      <c r="L10081">
        <v>6500</v>
      </c>
      <c r="M10081" s="3" t="s">
        <v>64</v>
      </c>
    </row>
    <row r="10082" spans="1:13" x14ac:dyDescent="0.5">
      <c r="A10082" t="s">
        <v>10153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6</v>
      </c>
      <c r="J10082" t="s">
        <v>63</v>
      </c>
      <c r="K10082">
        <v>6500</v>
      </c>
      <c r="L10082">
        <v>6500</v>
      </c>
      <c r="M10082" s="3" t="s">
        <v>64</v>
      </c>
    </row>
    <row r="10083" spans="1:13" x14ac:dyDescent="0.5">
      <c r="A10083" t="s">
        <v>10154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9</v>
      </c>
      <c r="I10083">
        <v>5</v>
      </c>
      <c r="J10083" t="s">
        <v>63</v>
      </c>
      <c r="K10083">
        <v>6500</v>
      </c>
      <c r="L10083">
        <v>6500</v>
      </c>
      <c r="M10083" s="3" t="s">
        <v>64</v>
      </c>
    </row>
    <row r="10084" spans="1:13" x14ac:dyDescent="0.5">
      <c r="A10084" t="s">
        <v>10155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6</v>
      </c>
      <c r="J10084" t="s">
        <v>63</v>
      </c>
      <c r="K10084">
        <v>6500</v>
      </c>
      <c r="L10084">
        <v>6500</v>
      </c>
      <c r="M10084" s="3" t="s">
        <v>64</v>
      </c>
    </row>
    <row r="10085" spans="1:13" x14ac:dyDescent="0.5">
      <c r="A10085" t="s">
        <v>10156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8</v>
      </c>
      <c r="J10085" t="s">
        <v>63</v>
      </c>
      <c r="K10085">
        <v>6500</v>
      </c>
      <c r="L10085">
        <v>6500</v>
      </c>
      <c r="M10085" s="3" t="s">
        <v>64</v>
      </c>
    </row>
    <row r="10086" spans="1:13" x14ac:dyDescent="0.5">
      <c r="A10086" t="s">
        <v>10157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6</v>
      </c>
      <c r="I10086">
        <v>2</v>
      </c>
      <c r="J10086" t="s">
        <v>63</v>
      </c>
      <c r="K10086">
        <v>6500</v>
      </c>
      <c r="L10086">
        <v>6500</v>
      </c>
      <c r="M10086" s="3" t="s">
        <v>64</v>
      </c>
    </row>
    <row r="10087" spans="1:13" x14ac:dyDescent="0.5">
      <c r="A10087" t="s">
        <v>10158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6</v>
      </c>
      <c r="J10087" t="s">
        <v>67</v>
      </c>
      <c r="K10087">
        <v>6500</v>
      </c>
      <c r="L10087">
        <v>2600</v>
      </c>
      <c r="M10087" s="3" t="s">
        <v>68</v>
      </c>
    </row>
    <row r="10088" spans="1:13" x14ac:dyDescent="0.5">
      <c r="A10088" t="s">
        <v>10159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9</v>
      </c>
      <c r="J10088" t="s">
        <v>67</v>
      </c>
      <c r="K10088">
        <v>6500</v>
      </c>
      <c r="L10088">
        <v>2600</v>
      </c>
      <c r="M10088" s="3" t="s">
        <v>68</v>
      </c>
    </row>
    <row r="10089" spans="1:13" x14ac:dyDescent="0.5">
      <c r="A10089" t="s">
        <v>10160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6</v>
      </c>
      <c r="J10089" t="s">
        <v>67</v>
      </c>
      <c r="K10089">
        <v>10800</v>
      </c>
      <c r="L10089">
        <v>4320</v>
      </c>
      <c r="M10089" s="3" t="s">
        <v>68</v>
      </c>
    </row>
    <row r="10090" spans="1:13" x14ac:dyDescent="0.5">
      <c r="A10090" t="s">
        <v>10161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2</v>
      </c>
      <c r="I10090">
        <v>5</v>
      </c>
      <c r="J10090" t="s">
        <v>63</v>
      </c>
      <c r="K10090">
        <v>9000</v>
      </c>
      <c r="L10090">
        <v>9000</v>
      </c>
      <c r="M10090" s="3" t="s">
        <v>64</v>
      </c>
    </row>
    <row r="10091" spans="1:13" x14ac:dyDescent="0.5">
      <c r="A10091" t="s">
        <v>10162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6</v>
      </c>
      <c r="J10091" t="s">
        <v>67</v>
      </c>
      <c r="K10091">
        <v>9000</v>
      </c>
      <c r="L10091">
        <v>3600</v>
      </c>
      <c r="M10091" s="3" t="s">
        <v>68</v>
      </c>
    </row>
    <row r="10092" spans="1:13" x14ac:dyDescent="0.5">
      <c r="A10092" t="s">
        <v>10163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81</v>
      </c>
      <c r="J10092" t="s">
        <v>63</v>
      </c>
      <c r="K10092">
        <v>9900</v>
      </c>
      <c r="L10092">
        <v>9900</v>
      </c>
      <c r="M10092" s="3" t="s">
        <v>64</v>
      </c>
    </row>
    <row r="10093" spans="1:13" x14ac:dyDescent="0.5">
      <c r="A10093" t="s">
        <v>10164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2</v>
      </c>
      <c r="I10093">
        <v>5</v>
      </c>
      <c r="J10093" t="s">
        <v>63</v>
      </c>
      <c r="K10093">
        <v>9000</v>
      </c>
      <c r="L10093">
        <v>9000</v>
      </c>
      <c r="M10093" s="3" t="s">
        <v>64</v>
      </c>
    </row>
    <row r="10094" spans="1:13" x14ac:dyDescent="0.5">
      <c r="A10094" t="s">
        <v>10165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6</v>
      </c>
      <c r="I10094">
        <v>5</v>
      </c>
      <c r="J10094" t="s">
        <v>63</v>
      </c>
      <c r="K10094">
        <v>9000</v>
      </c>
      <c r="L10094">
        <v>9000</v>
      </c>
      <c r="M10094" s="3" t="s">
        <v>64</v>
      </c>
    </row>
    <row r="10095" spans="1:13" x14ac:dyDescent="0.5">
      <c r="A10095" t="s">
        <v>10166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6</v>
      </c>
      <c r="I10095">
        <v>3</v>
      </c>
      <c r="J10095" t="s">
        <v>63</v>
      </c>
      <c r="K10095">
        <v>9000</v>
      </c>
      <c r="L10095">
        <v>9000</v>
      </c>
      <c r="M10095" s="3" t="s">
        <v>64</v>
      </c>
    </row>
    <row r="10096" spans="1:13" x14ac:dyDescent="0.5">
      <c r="A10096" t="s">
        <v>10167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7</v>
      </c>
      <c r="J10096" t="s">
        <v>67</v>
      </c>
      <c r="K10096">
        <v>9000</v>
      </c>
      <c r="L10096">
        <v>3600</v>
      </c>
      <c r="M10096" s="3" t="s">
        <v>68</v>
      </c>
    </row>
    <row r="10097" spans="1:13" x14ac:dyDescent="0.5">
      <c r="A10097" t="s">
        <v>10168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6</v>
      </c>
      <c r="J10097" t="s">
        <v>63</v>
      </c>
      <c r="K10097">
        <v>10800</v>
      </c>
      <c r="L10097">
        <v>10800</v>
      </c>
      <c r="M10097" s="3" t="s">
        <v>64</v>
      </c>
    </row>
    <row r="10098" spans="1:13" x14ac:dyDescent="0.5">
      <c r="A10098" t="s">
        <v>10169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6</v>
      </c>
      <c r="J10098" t="s">
        <v>67</v>
      </c>
      <c r="K10098">
        <v>9000</v>
      </c>
      <c r="L10098">
        <v>3600</v>
      </c>
      <c r="M10098" s="3" t="s">
        <v>68</v>
      </c>
    </row>
    <row r="10099" spans="1:13" x14ac:dyDescent="0.5">
      <c r="A10099" t="s">
        <v>10170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9</v>
      </c>
      <c r="J10099" t="s">
        <v>67</v>
      </c>
      <c r="K10099">
        <v>9000</v>
      </c>
      <c r="L10099">
        <v>3600</v>
      </c>
      <c r="M10099" s="3" t="s">
        <v>68</v>
      </c>
    </row>
    <row r="10100" spans="1:13" x14ac:dyDescent="0.5">
      <c r="A10100" t="s">
        <v>10171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6</v>
      </c>
      <c r="I10100">
        <v>5</v>
      </c>
      <c r="J10100" t="s">
        <v>63</v>
      </c>
      <c r="K10100">
        <v>9000</v>
      </c>
      <c r="L10100">
        <v>9000</v>
      </c>
      <c r="M10100" s="3" t="s">
        <v>64</v>
      </c>
    </row>
    <row r="10101" spans="1:13" x14ac:dyDescent="0.5">
      <c r="A10101" t="s">
        <v>10172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2</v>
      </c>
      <c r="I10101">
        <v>4</v>
      </c>
      <c r="J10101" t="s">
        <v>63</v>
      </c>
      <c r="K10101">
        <v>9000</v>
      </c>
      <c r="L10101">
        <v>9000</v>
      </c>
      <c r="M10101" s="3" t="s">
        <v>64</v>
      </c>
    </row>
    <row r="10102" spans="1:13" x14ac:dyDescent="0.5">
      <c r="A10102" t="s">
        <v>10173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81</v>
      </c>
      <c r="I10102">
        <v>5</v>
      </c>
      <c r="J10102" t="s">
        <v>63</v>
      </c>
      <c r="K10102">
        <v>10800</v>
      </c>
      <c r="L10102">
        <v>10800</v>
      </c>
      <c r="M10102" s="3" t="s">
        <v>64</v>
      </c>
    </row>
    <row r="10103" spans="1:13" x14ac:dyDescent="0.5">
      <c r="A10103" t="s">
        <v>10174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81</v>
      </c>
      <c r="J10103" t="s">
        <v>63</v>
      </c>
      <c r="K10103">
        <v>9900</v>
      </c>
      <c r="L10103">
        <v>9900</v>
      </c>
      <c r="M10103" s="3" t="s">
        <v>64</v>
      </c>
    </row>
    <row r="10104" spans="1:13" x14ac:dyDescent="0.5">
      <c r="A10104" t="s">
        <v>10175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6</v>
      </c>
      <c r="J10104" t="s">
        <v>63</v>
      </c>
      <c r="K10104">
        <v>9000</v>
      </c>
      <c r="L10104">
        <v>9000</v>
      </c>
      <c r="M10104" s="3" t="s">
        <v>64</v>
      </c>
    </row>
    <row r="10105" spans="1:13" x14ac:dyDescent="0.5">
      <c r="A10105" t="s">
        <v>10176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6</v>
      </c>
      <c r="I10105">
        <v>1</v>
      </c>
      <c r="J10105" t="s">
        <v>63</v>
      </c>
      <c r="K10105">
        <v>9900</v>
      </c>
      <c r="L10105">
        <v>9900</v>
      </c>
      <c r="M10105" s="3" t="s">
        <v>64</v>
      </c>
    </row>
    <row r="10106" spans="1:13" x14ac:dyDescent="0.5">
      <c r="A10106" t="s">
        <v>10177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7</v>
      </c>
      <c r="J10106" t="s">
        <v>67</v>
      </c>
      <c r="K10106">
        <v>9000</v>
      </c>
      <c r="L10106">
        <v>3600</v>
      </c>
      <c r="M10106" s="3" t="s">
        <v>68</v>
      </c>
    </row>
    <row r="10107" spans="1:13" x14ac:dyDescent="0.5">
      <c r="A10107" t="s">
        <v>10178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6</v>
      </c>
      <c r="I10107">
        <v>5</v>
      </c>
      <c r="J10107" t="s">
        <v>63</v>
      </c>
      <c r="K10107">
        <v>9000</v>
      </c>
      <c r="L10107">
        <v>9000</v>
      </c>
      <c r="M10107" s="3" t="s">
        <v>64</v>
      </c>
    </row>
    <row r="10108" spans="1:13" x14ac:dyDescent="0.5">
      <c r="A10108" t="s">
        <v>10179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7</v>
      </c>
      <c r="I10108">
        <v>5</v>
      </c>
      <c r="J10108" t="s">
        <v>63</v>
      </c>
      <c r="K10108">
        <v>9000</v>
      </c>
      <c r="L10108">
        <v>9000</v>
      </c>
      <c r="M10108" s="3" t="s">
        <v>64</v>
      </c>
    </row>
    <row r="10109" spans="1:13" x14ac:dyDescent="0.5">
      <c r="A10109" t="s">
        <v>10180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70</v>
      </c>
      <c r="J10109" t="s">
        <v>63</v>
      </c>
      <c r="K10109">
        <v>9000</v>
      </c>
      <c r="L10109">
        <v>9000</v>
      </c>
      <c r="M10109" s="3" t="s">
        <v>64</v>
      </c>
    </row>
    <row r="10110" spans="1:13" x14ac:dyDescent="0.5">
      <c r="A10110" t="s">
        <v>10181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70</v>
      </c>
      <c r="J10110" t="s">
        <v>67</v>
      </c>
      <c r="K10110">
        <v>9000</v>
      </c>
      <c r="L10110">
        <v>3600</v>
      </c>
      <c r="M10110" s="3" t="s">
        <v>68</v>
      </c>
    </row>
    <row r="10111" spans="1:13" x14ac:dyDescent="0.5">
      <c r="A10111" t="s">
        <v>10182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70</v>
      </c>
      <c r="I10111">
        <v>5</v>
      </c>
      <c r="J10111" t="s">
        <v>63</v>
      </c>
      <c r="K10111">
        <v>9900</v>
      </c>
      <c r="L10111">
        <v>9900</v>
      </c>
      <c r="M10111" s="3" t="s">
        <v>64</v>
      </c>
    </row>
    <row r="10112" spans="1:13" x14ac:dyDescent="0.5">
      <c r="A10112" t="s">
        <v>10183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81</v>
      </c>
      <c r="I10112">
        <v>5</v>
      </c>
      <c r="J10112" t="s">
        <v>63</v>
      </c>
      <c r="K10112">
        <v>9000</v>
      </c>
      <c r="L10112">
        <v>9000</v>
      </c>
      <c r="M10112" s="3" t="s">
        <v>64</v>
      </c>
    </row>
    <row r="10113" spans="1:13" x14ac:dyDescent="0.5">
      <c r="A10113" t="s">
        <v>10184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6</v>
      </c>
      <c r="I10113">
        <v>4</v>
      </c>
      <c r="J10113" t="s">
        <v>63</v>
      </c>
      <c r="K10113">
        <v>9000</v>
      </c>
      <c r="L10113">
        <v>9000</v>
      </c>
      <c r="M10113" s="3" t="s">
        <v>64</v>
      </c>
    </row>
    <row r="10114" spans="1:13" x14ac:dyDescent="0.5">
      <c r="A10114" t="s">
        <v>10185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6</v>
      </c>
      <c r="J10114" t="s">
        <v>67</v>
      </c>
      <c r="K10114">
        <v>10800</v>
      </c>
      <c r="L10114">
        <v>4320</v>
      </c>
      <c r="M10114" s="3" t="s">
        <v>68</v>
      </c>
    </row>
    <row r="10115" spans="1:13" x14ac:dyDescent="0.5">
      <c r="A10115" t="s">
        <v>10186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6</v>
      </c>
      <c r="J10115" t="s">
        <v>76</v>
      </c>
      <c r="K10115">
        <v>9000</v>
      </c>
      <c r="L10115">
        <v>9000</v>
      </c>
      <c r="M10115" s="3" t="s">
        <v>64</v>
      </c>
    </row>
    <row r="10116" spans="1:13" x14ac:dyDescent="0.5">
      <c r="A10116" t="s">
        <v>10187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2</v>
      </c>
      <c r="I10116">
        <v>4</v>
      </c>
      <c r="J10116" t="s">
        <v>63</v>
      </c>
      <c r="K10116">
        <v>9000</v>
      </c>
      <c r="L10116">
        <v>9000</v>
      </c>
      <c r="M10116" s="3" t="s">
        <v>64</v>
      </c>
    </row>
    <row r="10117" spans="1:13" x14ac:dyDescent="0.5">
      <c r="A10117" t="s">
        <v>10188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81</v>
      </c>
      <c r="J10117" t="s">
        <v>76</v>
      </c>
      <c r="K10117">
        <v>10800</v>
      </c>
      <c r="L10117">
        <v>10800</v>
      </c>
      <c r="M10117" s="3" t="s">
        <v>64</v>
      </c>
    </row>
    <row r="10118" spans="1:13" x14ac:dyDescent="0.5">
      <c r="A10118" t="s">
        <v>10189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6</v>
      </c>
      <c r="I10118">
        <v>2</v>
      </c>
      <c r="J10118" t="s">
        <v>63</v>
      </c>
      <c r="K10118">
        <v>9000</v>
      </c>
      <c r="L10118">
        <v>9000</v>
      </c>
      <c r="M10118" s="3" t="s">
        <v>64</v>
      </c>
    </row>
    <row r="10119" spans="1:13" x14ac:dyDescent="0.5">
      <c r="A10119" t="s">
        <v>10190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81</v>
      </c>
      <c r="I10119">
        <v>4</v>
      </c>
      <c r="J10119" t="s">
        <v>63</v>
      </c>
      <c r="K10119">
        <v>9000</v>
      </c>
      <c r="L10119">
        <v>9000</v>
      </c>
      <c r="M10119" s="3" t="s">
        <v>64</v>
      </c>
    </row>
    <row r="10120" spans="1:13" x14ac:dyDescent="0.5">
      <c r="A10120" t="s">
        <v>10191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6</v>
      </c>
      <c r="I10120">
        <v>3</v>
      </c>
      <c r="J10120" t="s">
        <v>63</v>
      </c>
      <c r="K10120">
        <v>9000</v>
      </c>
      <c r="L10120">
        <v>9000</v>
      </c>
      <c r="M10120" s="3" t="s">
        <v>64</v>
      </c>
    </row>
    <row r="10121" spans="1:13" x14ac:dyDescent="0.5">
      <c r="A10121" t="s">
        <v>10192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6</v>
      </c>
      <c r="I10121">
        <v>4</v>
      </c>
      <c r="J10121" t="s">
        <v>63</v>
      </c>
      <c r="K10121">
        <v>9000</v>
      </c>
      <c r="L10121">
        <v>9000</v>
      </c>
      <c r="M10121" s="3" t="s">
        <v>64</v>
      </c>
    </row>
    <row r="10122" spans="1:13" x14ac:dyDescent="0.5">
      <c r="A10122" t="s">
        <v>10193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6</v>
      </c>
      <c r="J10122" t="s">
        <v>67</v>
      </c>
      <c r="K10122">
        <v>10800</v>
      </c>
      <c r="L10122">
        <v>4320</v>
      </c>
      <c r="M10122" s="3" t="s">
        <v>68</v>
      </c>
    </row>
    <row r="10123" spans="1:13" x14ac:dyDescent="0.5">
      <c r="A10123" t="s">
        <v>10194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6</v>
      </c>
      <c r="J10123" t="s">
        <v>63</v>
      </c>
      <c r="K10123">
        <v>9000</v>
      </c>
      <c r="L10123">
        <v>9000</v>
      </c>
      <c r="M10123" s="3" t="s">
        <v>64</v>
      </c>
    </row>
    <row r="10124" spans="1:13" x14ac:dyDescent="0.5">
      <c r="A10124" t="s">
        <v>10195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6</v>
      </c>
      <c r="I10124">
        <v>4</v>
      </c>
      <c r="J10124" t="s">
        <v>63</v>
      </c>
      <c r="K10124">
        <v>9000</v>
      </c>
      <c r="L10124">
        <v>9000</v>
      </c>
      <c r="M10124" s="3" t="s">
        <v>64</v>
      </c>
    </row>
    <row r="10125" spans="1:13" x14ac:dyDescent="0.5">
      <c r="A10125" t="s">
        <v>10196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6</v>
      </c>
      <c r="J10125" t="s">
        <v>67</v>
      </c>
      <c r="K10125">
        <v>9000</v>
      </c>
      <c r="L10125">
        <v>3600</v>
      </c>
      <c r="M10125" s="3" t="s">
        <v>68</v>
      </c>
    </row>
    <row r="10126" spans="1:13" x14ac:dyDescent="0.5">
      <c r="A10126" t="s">
        <v>10197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6</v>
      </c>
      <c r="J10126" t="s">
        <v>63</v>
      </c>
      <c r="K10126">
        <v>9000</v>
      </c>
      <c r="L10126">
        <v>9000</v>
      </c>
      <c r="M10126" s="3" t="s">
        <v>64</v>
      </c>
    </row>
    <row r="10127" spans="1:13" x14ac:dyDescent="0.5">
      <c r="A10127" t="s">
        <v>10198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70</v>
      </c>
      <c r="J10127" t="s">
        <v>63</v>
      </c>
      <c r="K10127">
        <v>12000</v>
      </c>
      <c r="L10127">
        <v>12000</v>
      </c>
      <c r="M10127" s="3" t="s">
        <v>64</v>
      </c>
    </row>
    <row r="10128" spans="1:13" x14ac:dyDescent="0.5">
      <c r="A10128" t="s">
        <v>10199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70</v>
      </c>
      <c r="I10128">
        <v>4</v>
      </c>
      <c r="J10128" t="s">
        <v>63</v>
      </c>
      <c r="K10128">
        <v>12000</v>
      </c>
      <c r="L10128">
        <v>12000</v>
      </c>
      <c r="M10128" s="3" t="s">
        <v>64</v>
      </c>
    </row>
    <row r="10129" spans="1:13" x14ac:dyDescent="0.5">
      <c r="A10129" t="s">
        <v>10200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6</v>
      </c>
      <c r="I10129">
        <v>4</v>
      </c>
      <c r="J10129" t="s">
        <v>63</v>
      </c>
      <c r="K10129">
        <v>12000</v>
      </c>
      <c r="L10129">
        <v>12000</v>
      </c>
      <c r="M10129" s="3" t="s">
        <v>64</v>
      </c>
    </row>
    <row r="10130" spans="1:13" x14ac:dyDescent="0.5">
      <c r="A10130" t="s">
        <v>10201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9</v>
      </c>
      <c r="J10130" t="s">
        <v>63</v>
      </c>
      <c r="K10130">
        <v>12000</v>
      </c>
      <c r="L10130">
        <v>12000</v>
      </c>
      <c r="M10130" s="3" t="s">
        <v>64</v>
      </c>
    </row>
    <row r="10131" spans="1:13" x14ac:dyDescent="0.5">
      <c r="A10131" t="s">
        <v>10202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7</v>
      </c>
      <c r="I10131">
        <v>5</v>
      </c>
      <c r="J10131" t="s">
        <v>63</v>
      </c>
      <c r="K10131">
        <v>12000</v>
      </c>
      <c r="L10131">
        <v>12000</v>
      </c>
      <c r="M10131" s="3" t="s">
        <v>64</v>
      </c>
    </row>
    <row r="10132" spans="1:13" x14ac:dyDescent="0.5">
      <c r="A10132" t="s">
        <v>10203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2</v>
      </c>
      <c r="J10132" t="s">
        <v>67</v>
      </c>
      <c r="K10132">
        <v>12000</v>
      </c>
      <c r="L10132">
        <v>4800</v>
      </c>
      <c r="M10132" s="3" t="s">
        <v>68</v>
      </c>
    </row>
    <row r="10133" spans="1:13" x14ac:dyDescent="0.5">
      <c r="A10133" t="s">
        <v>10204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81</v>
      </c>
      <c r="I10133">
        <v>5</v>
      </c>
      <c r="J10133" t="s">
        <v>63</v>
      </c>
      <c r="K10133">
        <v>12000</v>
      </c>
      <c r="L10133">
        <v>12000</v>
      </c>
      <c r="M10133" s="3" t="s">
        <v>64</v>
      </c>
    </row>
    <row r="10134" spans="1:13" x14ac:dyDescent="0.5">
      <c r="A10134" t="s">
        <v>10205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81</v>
      </c>
      <c r="J10134" t="s">
        <v>76</v>
      </c>
      <c r="K10134">
        <v>12000</v>
      </c>
      <c r="L10134">
        <v>12000</v>
      </c>
      <c r="M10134" s="3" t="s">
        <v>64</v>
      </c>
    </row>
    <row r="10135" spans="1:13" x14ac:dyDescent="0.5">
      <c r="A10135" t="s">
        <v>10206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6</v>
      </c>
      <c r="J10135" t="s">
        <v>76</v>
      </c>
      <c r="K10135">
        <v>12000</v>
      </c>
      <c r="L10135">
        <v>12000</v>
      </c>
      <c r="M10135" s="3" t="s">
        <v>64</v>
      </c>
    </row>
    <row r="10136" spans="1:13" x14ac:dyDescent="0.5">
      <c r="A10136" t="s">
        <v>10207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81</v>
      </c>
      <c r="J10136" t="s">
        <v>63</v>
      </c>
      <c r="K10136">
        <v>12000</v>
      </c>
      <c r="L10136">
        <v>12000</v>
      </c>
      <c r="M10136" s="3" t="s">
        <v>64</v>
      </c>
    </row>
    <row r="10137" spans="1:13" x14ac:dyDescent="0.5">
      <c r="A10137" t="s">
        <v>10208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81</v>
      </c>
      <c r="I10137">
        <v>5</v>
      </c>
      <c r="J10137" t="s">
        <v>63</v>
      </c>
      <c r="K10137">
        <v>16800</v>
      </c>
      <c r="L10137">
        <v>16800</v>
      </c>
      <c r="M10137" s="3" t="s">
        <v>64</v>
      </c>
    </row>
    <row r="10138" spans="1:13" x14ac:dyDescent="0.5">
      <c r="A10138" t="s">
        <v>10209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6</v>
      </c>
      <c r="I10138">
        <v>4</v>
      </c>
      <c r="J10138" t="s">
        <v>63</v>
      </c>
      <c r="K10138">
        <v>14400</v>
      </c>
      <c r="L10138">
        <v>14400</v>
      </c>
      <c r="M10138" s="3" t="s">
        <v>64</v>
      </c>
    </row>
    <row r="10139" spans="1:13" x14ac:dyDescent="0.5">
      <c r="A10139" t="s">
        <v>10210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6</v>
      </c>
      <c r="J10139" t="s">
        <v>63</v>
      </c>
      <c r="K10139">
        <v>12000</v>
      </c>
      <c r="L10139">
        <v>12000</v>
      </c>
      <c r="M10139" s="3" t="s">
        <v>64</v>
      </c>
    </row>
    <row r="10140" spans="1:13" x14ac:dyDescent="0.5">
      <c r="A10140" t="s">
        <v>10211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6</v>
      </c>
      <c r="I10140">
        <v>3</v>
      </c>
      <c r="J10140" t="s">
        <v>63</v>
      </c>
      <c r="K10140">
        <v>12000</v>
      </c>
      <c r="L10140">
        <v>12000</v>
      </c>
      <c r="M10140" s="3" t="s">
        <v>64</v>
      </c>
    </row>
    <row r="10141" spans="1:13" x14ac:dyDescent="0.5">
      <c r="A10141" t="s">
        <v>10212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81</v>
      </c>
      <c r="I10141">
        <v>4</v>
      </c>
      <c r="J10141" t="s">
        <v>63</v>
      </c>
      <c r="K10141">
        <v>14400</v>
      </c>
      <c r="L10141">
        <v>14400</v>
      </c>
      <c r="M10141" s="3" t="s">
        <v>64</v>
      </c>
    </row>
    <row r="10142" spans="1:13" x14ac:dyDescent="0.5">
      <c r="A10142" t="s">
        <v>10213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81</v>
      </c>
      <c r="J10142" t="s">
        <v>63</v>
      </c>
      <c r="K10142">
        <v>15600</v>
      </c>
      <c r="L10142">
        <v>15600</v>
      </c>
      <c r="M10142" s="3" t="s">
        <v>64</v>
      </c>
    </row>
    <row r="10143" spans="1:13" x14ac:dyDescent="0.5">
      <c r="A10143" t="s">
        <v>10214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9</v>
      </c>
      <c r="I10143">
        <v>3</v>
      </c>
      <c r="J10143" t="s">
        <v>63</v>
      </c>
      <c r="K10143">
        <v>12000</v>
      </c>
      <c r="L10143">
        <v>12000</v>
      </c>
      <c r="M10143" s="3" t="s">
        <v>64</v>
      </c>
    </row>
    <row r="10144" spans="1:13" x14ac:dyDescent="0.5">
      <c r="A10144" t="s">
        <v>10215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81</v>
      </c>
      <c r="I10144">
        <v>5</v>
      </c>
      <c r="J10144" t="s">
        <v>63</v>
      </c>
      <c r="K10144">
        <v>12000</v>
      </c>
      <c r="L10144">
        <v>12000</v>
      </c>
      <c r="M10144" s="3" t="s">
        <v>64</v>
      </c>
    </row>
    <row r="10145" spans="1:13" x14ac:dyDescent="0.5">
      <c r="A10145" t="s">
        <v>10216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6</v>
      </c>
      <c r="J10145" t="s">
        <v>67</v>
      </c>
      <c r="K10145">
        <v>12000</v>
      </c>
      <c r="L10145">
        <v>4800</v>
      </c>
      <c r="M10145" s="3" t="s">
        <v>68</v>
      </c>
    </row>
    <row r="10146" spans="1:13" x14ac:dyDescent="0.5">
      <c r="A10146" t="s">
        <v>10217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70</v>
      </c>
      <c r="J10146" t="s">
        <v>63</v>
      </c>
      <c r="K10146">
        <v>12000</v>
      </c>
      <c r="L10146">
        <v>12000</v>
      </c>
      <c r="M10146" s="3" t="s">
        <v>64</v>
      </c>
    </row>
    <row r="10147" spans="1:13" x14ac:dyDescent="0.5">
      <c r="A10147" t="s">
        <v>10218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6</v>
      </c>
      <c r="I10147">
        <v>2</v>
      </c>
      <c r="J10147" t="s">
        <v>63</v>
      </c>
      <c r="K10147">
        <v>19000</v>
      </c>
      <c r="L10147">
        <v>19000</v>
      </c>
      <c r="M10147" s="3" t="s">
        <v>64</v>
      </c>
    </row>
    <row r="10148" spans="1:13" x14ac:dyDescent="0.5">
      <c r="A10148" t="s">
        <v>10219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70</v>
      </c>
      <c r="I10148">
        <v>5</v>
      </c>
      <c r="J10148" t="s">
        <v>63</v>
      </c>
      <c r="K10148">
        <v>19000</v>
      </c>
      <c r="L10148">
        <v>19000</v>
      </c>
      <c r="M10148" s="3" t="s">
        <v>64</v>
      </c>
    </row>
    <row r="10149" spans="1:13" x14ac:dyDescent="0.5">
      <c r="A10149" t="s">
        <v>10220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2</v>
      </c>
      <c r="I10149">
        <v>2</v>
      </c>
      <c r="J10149" t="s">
        <v>63</v>
      </c>
      <c r="K10149">
        <v>19000</v>
      </c>
      <c r="L10149">
        <v>19000</v>
      </c>
      <c r="M10149" s="3" t="s">
        <v>64</v>
      </c>
    </row>
    <row r="10150" spans="1:13" x14ac:dyDescent="0.5">
      <c r="A10150" t="s">
        <v>10221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6</v>
      </c>
      <c r="J10150" t="s">
        <v>67</v>
      </c>
      <c r="K10150">
        <v>22800</v>
      </c>
      <c r="L10150">
        <v>9120</v>
      </c>
      <c r="M10150" s="3" t="s">
        <v>68</v>
      </c>
    </row>
    <row r="10151" spans="1:13" x14ac:dyDescent="0.5">
      <c r="A10151" t="s">
        <v>10222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6</v>
      </c>
      <c r="J10151" t="s">
        <v>76</v>
      </c>
      <c r="K10151">
        <v>20900</v>
      </c>
      <c r="L10151">
        <v>20900</v>
      </c>
      <c r="M10151" s="3" t="s">
        <v>64</v>
      </c>
    </row>
    <row r="10152" spans="1:13" x14ac:dyDescent="0.5">
      <c r="A10152" t="s">
        <v>10223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6</v>
      </c>
      <c r="J10152" t="s">
        <v>67</v>
      </c>
      <c r="K10152">
        <v>24700</v>
      </c>
      <c r="L10152">
        <v>9880</v>
      </c>
      <c r="M10152" s="3" t="s">
        <v>68</v>
      </c>
    </row>
    <row r="10153" spans="1:13" x14ac:dyDescent="0.5">
      <c r="A10153" t="s">
        <v>10224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9</v>
      </c>
      <c r="J10153" t="s">
        <v>63</v>
      </c>
      <c r="K10153">
        <v>19000</v>
      </c>
      <c r="L10153">
        <v>19000</v>
      </c>
      <c r="M10153" s="3" t="s">
        <v>64</v>
      </c>
    </row>
    <row r="10154" spans="1:13" x14ac:dyDescent="0.5">
      <c r="A10154" t="s">
        <v>10225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81</v>
      </c>
      <c r="J10154" t="s">
        <v>67</v>
      </c>
      <c r="K10154">
        <v>19000</v>
      </c>
      <c r="L10154">
        <v>7600</v>
      </c>
      <c r="M10154" s="3" t="s">
        <v>68</v>
      </c>
    </row>
    <row r="10155" spans="1:13" x14ac:dyDescent="0.5">
      <c r="A10155" t="s">
        <v>10226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81</v>
      </c>
      <c r="J10155" t="s">
        <v>67</v>
      </c>
      <c r="K10155">
        <v>19000</v>
      </c>
      <c r="L10155">
        <v>7600</v>
      </c>
      <c r="M10155" s="3" t="s">
        <v>68</v>
      </c>
    </row>
    <row r="10156" spans="1:13" x14ac:dyDescent="0.5">
      <c r="A10156" t="s">
        <v>10227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81</v>
      </c>
      <c r="I10156">
        <v>3</v>
      </c>
      <c r="J10156" t="s">
        <v>63</v>
      </c>
      <c r="K10156">
        <v>19000</v>
      </c>
      <c r="L10156">
        <v>19000</v>
      </c>
      <c r="M10156" s="3" t="s">
        <v>64</v>
      </c>
    </row>
    <row r="10157" spans="1:13" x14ac:dyDescent="0.5">
      <c r="A10157" t="s">
        <v>10228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8</v>
      </c>
      <c r="J10157" t="s">
        <v>63</v>
      </c>
      <c r="K10157">
        <v>19000</v>
      </c>
      <c r="L10157">
        <v>19000</v>
      </c>
      <c r="M10157" s="3" t="s">
        <v>64</v>
      </c>
    </row>
    <row r="10158" spans="1:13" x14ac:dyDescent="0.5">
      <c r="A10158" t="s">
        <v>10229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6</v>
      </c>
      <c r="J10158" t="s">
        <v>63</v>
      </c>
      <c r="K10158">
        <v>19000</v>
      </c>
      <c r="L10158">
        <v>19000</v>
      </c>
      <c r="M10158" s="3" t="s">
        <v>64</v>
      </c>
    </row>
    <row r="10159" spans="1:13" x14ac:dyDescent="0.5">
      <c r="A10159" t="s">
        <v>10230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2</v>
      </c>
      <c r="I10159">
        <v>5</v>
      </c>
      <c r="J10159" t="s">
        <v>63</v>
      </c>
      <c r="K10159">
        <v>19000</v>
      </c>
      <c r="L10159">
        <v>19000</v>
      </c>
      <c r="M10159" s="3" t="s">
        <v>64</v>
      </c>
    </row>
    <row r="10160" spans="1:13" x14ac:dyDescent="0.5">
      <c r="A10160" t="s">
        <v>10231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2</v>
      </c>
      <c r="J10160" t="s">
        <v>67</v>
      </c>
      <c r="K10160">
        <v>19000</v>
      </c>
      <c r="L10160">
        <v>7600</v>
      </c>
      <c r="M10160" s="3" t="s">
        <v>68</v>
      </c>
    </row>
    <row r="10161" spans="1:13" x14ac:dyDescent="0.5">
      <c r="A10161" t="s">
        <v>10232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6</v>
      </c>
      <c r="J10161" t="s">
        <v>76</v>
      </c>
      <c r="K10161">
        <v>6500</v>
      </c>
      <c r="L10161">
        <v>6500</v>
      </c>
      <c r="M10161" s="3" t="s">
        <v>64</v>
      </c>
    </row>
    <row r="10162" spans="1:13" x14ac:dyDescent="0.5">
      <c r="A10162" t="s">
        <v>10233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6</v>
      </c>
      <c r="J10162" t="s">
        <v>67</v>
      </c>
      <c r="K10162">
        <v>6500</v>
      </c>
      <c r="L10162">
        <v>2600</v>
      </c>
      <c r="M10162" s="3" t="s">
        <v>68</v>
      </c>
    </row>
    <row r="10163" spans="1:13" x14ac:dyDescent="0.5">
      <c r="A10163" t="s">
        <v>10234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81</v>
      </c>
      <c r="I10163">
        <v>2</v>
      </c>
      <c r="J10163" t="s">
        <v>63</v>
      </c>
      <c r="K10163">
        <v>6500</v>
      </c>
      <c r="L10163">
        <v>6500</v>
      </c>
      <c r="M10163" s="3" t="s">
        <v>64</v>
      </c>
    </row>
    <row r="10164" spans="1:13" x14ac:dyDescent="0.5">
      <c r="A10164" t="s">
        <v>10235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6</v>
      </c>
      <c r="I10164">
        <v>5</v>
      </c>
      <c r="J10164" t="s">
        <v>63</v>
      </c>
      <c r="K10164">
        <v>6500</v>
      </c>
      <c r="L10164">
        <v>6500</v>
      </c>
      <c r="M10164" s="3" t="s">
        <v>64</v>
      </c>
    </row>
    <row r="10165" spans="1:13" x14ac:dyDescent="0.5">
      <c r="A10165" t="s">
        <v>10236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2</v>
      </c>
      <c r="I10165">
        <v>2</v>
      </c>
      <c r="J10165" t="s">
        <v>63</v>
      </c>
      <c r="K10165">
        <v>6500</v>
      </c>
      <c r="L10165">
        <v>6500</v>
      </c>
      <c r="M10165" s="3" t="s">
        <v>64</v>
      </c>
    </row>
    <row r="10166" spans="1:13" x14ac:dyDescent="0.5">
      <c r="A10166" t="s">
        <v>10237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70</v>
      </c>
      <c r="J10166" t="s">
        <v>67</v>
      </c>
      <c r="K10166">
        <v>6500</v>
      </c>
      <c r="L10166">
        <v>2600</v>
      </c>
      <c r="M10166" s="3" t="s">
        <v>68</v>
      </c>
    </row>
    <row r="10167" spans="1:13" x14ac:dyDescent="0.5">
      <c r="A10167" t="s">
        <v>10238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6</v>
      </c>
      <c r="J10167" t="s">
        <v>67</v>
      </c>
      <c r="K10167">
        <v>7150</v>
      </c>
      <c r="L10167">
        <v>2860</v>
      </c>
      <c r="M10167" s="3" t="s">
        <v>68</v>
      </c>
    </row>
    <row r="10168" spans="1:13" x14ac:dyDescent="0.5">
      <c r="A10168" t="s">
        <v>10239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6</v>
      </c>
      <c r="I10168">
        <v>5</v>
      </c>
      <c r="J10168" t="s">
        <v>63</v>
      </c>
      <c r="K10168">
        <v>6500</v>
      </c>
      <c r="L10168">
        <v>6500</v>
      </c>
      <c r="M10168" s="3" t="s">
        <v>64</v>
      </c>
    </row>
    <row r="10169" spans="1:13" x14ac:dyDescent="0.5">
      <c r="A10169" t="s">
        <v>10240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6</v>
      </c>
      <c r="J10169" t="s">
        <v>67</v>
      </c>
      <c r="K10169">
        <v>6500</v>
      </c>
      <c r="L10169">
        <v>2600</v>
      </c>
      <c r="M10169" s="3" t="s">
        <v>68</v>
      </c>
    </row>
    <row r="10170" spans="1:13" x14ac:dyDescent="0.5">
      <c r="A10170" t="s">
        <v>10241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6</v>
      </c>
      <c r="I10170">
        <v>2</v>
      </c>
      <c r="J10170" t="s">
        <v>63</v>
      </c>
      <c r="K10170">
        <v>7150</v>
      </c>
      <c r="L10170">
        <v>7150</v>
      </c>
      <c r="M10170" s="3" t="s">
        <v>64</v>
      </c>
    </row>
    <row r="10171" spans="1:13" x14ac:dyDescent="0.5">
      <c r="A10171" t="s">
        <v>10242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2</v>
      </c>
      <c r="I10171">
        <v>5</v>
      </c>
      <c r="J10171" t="s">
        <v>63</v>
      </c>
      <c r="K10171">
        <v>6500</v>
      </c>
      <c r="L10171">
        <v>6500</v>
      </c>
      <c r="M10171" s="3" t="s">
        <v>64</v>
      </c>
    </row>
    <row r="10172" spans="1:13" x14ac:dyDescent="0.5">
      <c r="A10172" t="s">
        <v>10243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6</v>
      </c>
      <c r="I10172">
        <v>5</v>
      </c>
      <c r="J10172" t="s">
        <v>63</v>
      </c>
      <c r="K10172">
        <v>6500</v>
      </c>
      <c r="L10172">
        <v>6500</v>
      </c>
      <c r="M10172" s="3" t="s">
        <v>64</v>
      </c>
    </row>
    <row r="10173" spans="1:13" x14ac:dyDescent="0.5">
      <c r="A10173" t="s">
        <v>10244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70</v>
      </c>
      <c r="J10173" t="s">
        <v>67</v>
      </c>
      <c r="K10173">
        <v>6500</v>
      </c>
      <c r="L10173">
        <v>2600</v>
      </c>
      <c r="M10173" s="3" t="s">
        <v>68</v>
      </c>
    </row>
    <row r="10174" spans="1:13" x14ac:dyDescent="0.5">
      <c r="A10174" t="s">
        <v>10245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70</v>
      </c>
      <c r="J10174" t="s">
        <v>67</v>
      </c>
      <c r="K10174">
        <v>6500</v>
      </c>
      <c r="L10174">
        <v>2600</v>
      </c>
      <c r="M10174" s="3" t="s">
        <v>68</v>
      </c>
    </row>
    <row r="10175" spans="1:13" x14ac:dyDescent="0.5">
      <c r="A10175" t="s">
        <v>10246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8</v>
      </c>
      <c r="J10175" t="s">
        <v>76</v>
      </c>
      <c r="K10175">
        <v>6500</v>
      </c>
      <c r="L10175">
        <v>6500</v>
      </c>
      <c r="M10175" s="3" t="s">
        <v>64</v>
      </c>
    </row>
    <row r="10176" spans="1:13" x14ac:dyDescent="0.5">
      <c r="A10176" t="s">
        <v>10247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70</v>
      </c>
      <c r="I10176">
        <v>5</v>
      </c>
      <c r="J10176" t="s">
        <v>63</v>
      </c>
      <c r="K10176">
        <v>6500</v>
      </c>
      <c r="L10176">
        <v>6500</v>
      </c>
      <c r="M10176" s="3" t="s">
        <v>64</v>
      </c>
    </row>
    <row r="10177" spans="1:13" x14ac:dyDescent="0.5">
      <c r="A10177" t="s">
        <v>10248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6</v>
      </c>
      <c r="J10177" t="s">
        <v>63</v>
      </c>
      <c r="K10177">
        <v>6500</v>
      </c>
      <c r="L10177">
        <v>6500</v>
      </c>
      <c r="M10177" s="3" t="s">
        <v>64</v>
      </c>
    </row>
    <row r="10178" spans="1:13" x14ac:dyDescent="0.5">
      <c r="A10178" t="s">
        <v>10249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8</v>
      </c>
      <c r="J10178" t="s">
        <v>63</v>
      </c>
      <c r="K10178">
        <v>6500</v>
      </c>
      <c r="L10178">
        <v>6500</v>
      </c>
      <c r="M10178" s="3" t="s">
        <v>64</v>
      </c>
    </row>
    <row r="10179" spans="1:13" x14ac:dyDescent="0.5">
      <c r="A10179" t="s">
        <v>10250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9</v>
      </c>
      <c r="J10179" t="s">
        <v>67</v>
      </c>
      <c r="K10179">
        <v>6500</v>
      </c>
      <c r="L10179">
        <v>2600</v>
      </c>
      <c r="M10179" s="3" t="s">
        <v>68</v>
      </c>
    </row>
    <row r="10180" spans="1:13" x14ac:dyDescent="0.5">
      <c r="A10180" t="s">
        <v>10251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81</v>
      </c>
      <c r="I10180">
        <v>4</v>
      </c>
      <c r="J10180" t="s">
        <v>63</v>
      </c>
      <c r="K10180">
        <v>6500</v>
      </c>
      <c r="L10180">
        <v>6500</v>
      </c>
      <c r="M10180" s="3" t="s">
        <v>64</v>
      </c>
    </row>
    <row r="10181" spans="1:13" x14ac:dyDescent="0.5">
      <c r="A10181" t="s">
        <v>10252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6</v>
      </c>
      <c r="J10181" t="s">
        <v>67</v>
      </c>
      <c r="K10181">
        <v>6500</v>
      </c>
      <c r="L10181">
        <v>2600</v>
      </c>
      <c r="M10181" s="3" t="s">
        <v>68</v>
      </c>
    </row>
    <row r="10182" spans="1:13" x14ac:dyDescent="0.5">
      <c r="A10182" t="s">
        <v>10253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70</v>
      </c>
      <c r="J10182" t="s">
        <v>63</v>
      </c>
      <c r="K10182">
        <v>6500</v>
      </c>
      <c r="L10182">
        <v>6500</v>
      </c>
      <c r="M10182" s="3" t="s">
        <v>64</v>
      </c>
    </row>
    <row r="10183" spans="1:13" x14ac:dyDescent="0.5">
      <c r="A10183" t="s">
        <v>10254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2</v>
      </c>
      <c r="J10183" t="s">
        <v>67</v>
      </c>
      <c r="K10183">
        <v>6500</v>
      </c>
      <c r="L10183">
        <v>2600</v>
      </c>
      <c r="M10183" s="3" t="s">
        <v>68</v>
      </c>
    </row>
    <row r="10184" spans="1:13" x14ac:dyDescent="0.5">
      <c r="A10184" t="s">
        <v>10255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6</v>
      </c>
      <c r="J10184" t="s">
        <v>67</v>
      </c>
      <c r="K10184">
        <v>6500</v>
      </c>
      <c r="L10184">
        <v>2600</v>
      </c>
      <c r="M10184" s="3" t="s">
        <v>68</v>
      </c>
    </row>
    <row r="10185" spans="1:13" x14ac:dyDescent="0.5">
      <c r="A10185" t="s">
        <v>10256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6</v>
      </c>
      <c r="J10185" t="s">
        <v>63</v>
      </c>
      <c r="K10185">
        <v>6500</v>
      </c>
      <c r="L10185">
        <v>6500</v>
      </c>
      <c r="M10185" s="3" t="s">
        <v>64</v>
      </c>
    </row>
    <row r="10186" spans="1:13" x14ac:dyDescent="0.5">
      <c r="A10186" t="s">
        <v>10257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6</v>
      </c>
      <c r="J10186" t="s">
        <v>63</v>
      </c>
      <c r="K10186">
        <v>6500</v>
      </c>
      <c r="L10186">
        <v>6500</v>
      </c>
      <c r="M10186" s="3" t="s">
        <v>64</v>
      </c>
    </row>
    <row r="10187" spans="1:13" x14ac:dyDescent="0.5">
      <c r="A10187" t="s">
        <v>10258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6</v>
      </c>
      <c r="J10187" t="s">
        <v>63</v>
      </c>
      <c r="K10187">
        <v>7800</v>
      </c>
      <c r="L10187">
        <v>7800</v>
      </c>
      <c r="M10187" s="3" t="s">
        <v>64</v>
      </c>
    </row>
    <row r="10188" spans="1:13" x14ac:dyDescent="0.5">
      <c r="A10188" t="s">
        <v>10259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6</v>
      </c>
      <c r="J10188" t="s">
        <v>67</v>
      </c>
      <c r="K10188">
        <v>7150</v>
      </c>
      <c r="L10188">
        <v>2860</v>
      </c>
      <c r="M10188" s="3" t="s">
        <v>68</v>
      </c>
    </row>
    <row r="10189" spans="1:13" x14ac:dyDescent="0.5">
      <c r="A10189" t="s">
        <v>10260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6</v>
      </c>
      <c r="J10189" t="s">
        <v>63</v>
      </c>
      <c r="K10189">
        <v>9000</v>
      </c>
      <c r="L10189">
        <v>9000</v>
      </c>
      <c r="M10189" s="3" t="s">
        <v>64</v>
      </c>
    </row>
    <row r="10190" spans="1:13" x14ac:dyDescent="0.5">
      <c r="A10190" t="s">
        <v>10261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9</v>
      </c>
      <c r="I10190">
        <v>5</v>
      </c>
      <c r="J10190" t="s">
        <v>63</v>
      </c>
      <c r="K10190">
        <v>9000</v>
      </c>
      <c r="L10190">
        <v>9000</v>
      </c>
      <c r="M10190" s="3" t="s">
        <v>64</v>
      </c>
    </row>
    <row r="10191" spans="1:13" x14ac:dyDescent="0.5">
      <c r="A10191" t="s">
        <v>10262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81</v>
      </c>
      <c r="J10191" t="s">
        <v>63</v>
      </c>
      <c r="K10191">
        <v>9000</v>
      </c>
      <c r="L10191">
        <v>9000</v>
      </c>
      <c r="M10191" s="3" t="s">
        <v>64</v>
      </c>
    </row>
    <row r="10192" spans="1:13" x14ac:dyDescent="0.5">
      <c r="A10192" t="s">
        <v>10263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81</v>
      </c>
      <c r="I10192">
        <v>4</v>
      </c>
      <c r="J10192" t="s">
        <v>63</v>
      </c>
      <c r="K10192">
        <v>9000</v>
      </c>
      <c r="L10192">
        <v>9000</v>
      </c>
      <c r="M10192" s="3" t="s">
        <v>64</v>
      </c>
    </row>
    <row r="10193" spans="1:13" x14ac:dyDescent="0.5">
      <c r="A10193" t="s">
        <v>10264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81</v>
      </c>
      <c r="I10193">
        <v>4</v>
      </c>
      <c r="J10193" t="s">
        <v>63</v>
      </c>
      <c r="K10193">
        <v>9000</v>
      </c>
      <c r="L10193">
        <v>9000</v>
      </c>
      <c r="M10193" s="3" t="s">
        <v>64</v>
      </c>
    </row>
    <row r="10194" spans="1:13" x14ac:dyDescent="0.5">
      <c r="A10194" t="s">
        <v>10265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6</v>
      </c>
      <c r="I10194">
        <v>4</v>
      </c>
      <c r="J10194" t="s">
        <v>63</v>
      </c>
      <c r="K10194">
        <v>9900</v>
      </c>
      <c r="L10194">
        <v>9900</v>
      </c>
      <c r="M10194" s="3" t="s">
        <v>64</v>
      </c>
    </row>
    <row r="10195" spans="1:13" x14ac:dyDescent="0.5">
      <c r="A10195" t="s">
        <v>10266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2</v>
      </c>
      <c r="I10195">
        <v>5</v>
      </c>
      <c r="J10195" t="s">
        <v>63</v>
      </c>
      <c r="K10195">
        <v>9000</v>
      </c>
      <c r="L10195">
        <v>9000</v>
      </c>
      <c r="M10195" s="3" t="s">
        <v>64</v>
      </c>
    </row>
    <row r="10196" spans="1:13" x14ac:dyDescent="0.5">
      <c r="A10196" t="s">
        <v>10267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8</v>
      </c>
      <c r="I10196">
        <v>4</v>
      </c>
      <c r="J10196" t="s">
        <v>63</v>
      </c>
      <c r="K10196">
        <v>9000</v>
      </c>
      <c r="L10196">
        <v>9000</v>
      </c>
      <c r="M10196" s="3" t="s">
        <v>64</v>
      </c>
    </row>
    <row r="10197" spans="1:13" x14ac:dyDescent="0.5">
      <c r="A10197" t="s">
        <v>10268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9</v>
      </c>
      <c r="J10197" t="s">
        <v>63</v>
      </c>
      <c r="K10197">
        <v>9000</v>
      </c>
      <c r="L10197">
        <v>9000</v>
      </c>
      <c r="M10197" s="3" t="s">
        <v>64</v>
      </c>
    </row>
    <row r="10198" spans="1:13" x14ac:dyDescent="0.5">
      <c r="A10198" t="s">
        <v>10269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2</v>
      </c>
      <c r="J10198" t="s">
        <v>63</v>
      </c>
      <c r="K10198">
        <v>9000</v>
      </c>
      <c r="L10198">
        <v>9000</v>
      </c>
      <c r="M10198" s="3" t="s">
        <v>64</v>
      </c>
    </row>
    <row r="10199" spans="1:13" x14ac:dyDescent="0.5">
      <c r="A10199" t="s">
        <v>10270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70</v>
      </c>
      <c r="J10199" t="s">
        <v>67</v>
      </c>
      <c r="K10199">
        <v>9900</v>
      </c>
      <c r="L10199">
        <v>3960</v>
      </c>
      <c r="M10199" s="3" t="s">
        <v>68</v>
      </c>
    </row>
    <row r="10200" spans="1:13" x14ac:dyDescent="0.5">
      <c r="A10200" t="s">
        <v>10271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70</v>
      </c>
      <c r="J10200" t="s">
        <v>63</v>
      </c>
      <c r="K10200">
        <v>10800</v>
      </c>
      <c r="L10200">
        <v>10800</v>
      </c>
      <c r="M10200" s="3" t="s">
        <v>64</v>
      </c>
    </row>
    <row r="10201" spans="1:13" x14ac:dyDescent="0.5">
      <c r="A10201" t="s">
        <v>10272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81</v>
      </c>
      <c r="I10201">
        <v>1</v>
      </c>
      <c r="J10201" t="s">
        <v>63</v>
      </c>
      <c r="K10201">
        <v>9000</v>
      </c>
      <c r="L10201">
        <v>9000</v>
      </c>
      <c r="M10201" s="3" t="s">
        <v>64</v>
      </c>
    </row>
    <row r="10202" spans="1:13" x14ac:dyDescent="0.5">
      <c r="A10202" t="s">
        <v>10273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6</v>
      </c>
      <c r="J10202" t="s">
        <v>63</v>
      </c>
      <c r="K10202">
        <v>9000</v>
      </c>
      <c r="L10202">
        <v>9000</v>
      </c>
      <c r="M10202" s="3" t="s">
        <v>64</v>
      </c>
    </row>
    <row r="10203" spans="1:13" x14ac:dyDescent="0.5">
      <c r="A10203" t="s">
        <v>10274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6</v>
      </c>
      <c r="J10203" t="s">
        <v>63</v>
      </c>
      <c r="K10203">
        <v>9000</v>
      </c>
      <c r="L10203">
        <v>9000</v>
      </c>
      <c r="M10203" s="3" t="s">
        <v>64</v>
      </c>
    </row>
    <row r="10204" spans="1:13" x14ac:dyDescent="0.5">
      <c r="A10204" t="s">
        <v>10275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7</v>
      </c>
      <c r="J10204" t="s">
        <v>63</v>
      </c>
      <c r="K10204">
        <v>9000</v>
      </c>
      <c r="L10204">
        <v>9000</v>
      </c>
      <c r="M10204" s="3" t="s">
        <v>64</v>
      </c>
    </row>
    <row r="10205" spans="1:13" x14ac:dyDescent="0.5">
      <c r="A10205" t="s">
        <v>10276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7</v>
      </c>
      <c r="J10205" t="s">
        <v>67</v>
      </c>
      <c r="K10205">
        <v>9000</v>
      </c>
      <c r="L10205">
        <v>3600</v>
      </c>
      <c r="M10205" s="3" t="s">
        <v>68</v>
      </c>
    </row>
    <row r="10206" spans="1:13" x14ac:dyDescent="0.5">
      <c r="A10206" t="s">
        <v>10277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70</v>
      </c>
      <c r="J10206" t="s">
        <v>63</v>
      </c>
      <c r="K10206">
        <v>9000</v>
      </c>
      <c r="L10206">
        <v>9000</v>
      </c>
      <c r="M10206" s="3" t="s">
        <v>64</v>
      </c>
    </row>
    <row r="10207" spans="1:13" x14ac:dyDescent="0.5">
      <c r="A10207" t="s">
        <v>10278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6</v>
      </c>
      <c r="J10207" t="s">
        <v>63</v>
      </c>
      <c r="K10207">
        <v>10800</v>
      </c>
      <c r="L10207">
        <v>10800</v>
      </c>
      <c r="M10207" s="3" t="s">
        <v>64</v>
      </c>
    </row>
    <row r="10208" spans="1:13" x14ac:dyDescent="0.5">
      <c r="A10208" t="s">
        <v>10279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2</v>
      </c>
      <c r="J10208" t="s">
        <v>76</v>
      </c>
      <c r="K10208">
        <v>9000</v>
      </c>
      <c r="L10208">
        <v>9000</v>
      </c>
      <c r="M10208" s="3" t="s">
        <v>64</v>
      </c>
    </row>
    <row r="10209" spans="1:13" x14ac:dyDescent="0.5">
      <c r="A10209" t="s">
        <v>10280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70</v>
      </c>
      <c r="I10209">
        <v>5</v>
      </c>
      <c r="J10209" t="s">
        <v>63</v>
      </c>
      <c r="K10209">
        <v>9000</v>
      </c>
      <c r="L10209">
        <v>9000</v>
      </c>
      <c r="M10209" s="3" t="s">
        <v>64</v>
      </c>
    </row>
    <row r="10210" spans="1:13" x14ac:dyDescent="0.5">
      <c r="A10210" t="s">
        <v>10281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6</v>
      </c>
      <c r="I10210">
        <v>5</v>
      </c>
      <c r="J10210" t="s">
        <v>63</v>
      </c>
      <c r="K10210">
        <v>9000</v>
      </c>
      <c r="L10210">
        <v>9000</v>
      </c>
      <c r="M10210" s="3" t="s">
        <v>64</v>
      </c>
    </row>
    <row r="10211" spans="1:13" x14ac:dyDescent="0.5">
      <c r="A10211" t="s">
        <v>10282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6</v>
      </c>
      <c r="I10211">
        <v>5</v>
      </c>
      <c r="J10211" t="s">
        <v>63</v>
      </c>
      <c r="K10211">
        <v>9000</v>
      </c>
      <c r="L10211">
        <v>9000</v>
      </c>
      <c r="M10211" s="3" t="s">
        <v>64</v>
      </c>
    </row>
    <row r="10212" spans="1:13" x14ac:dyDescent="0.5">
      <c r="A10212" t="s">
        <v>10283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8</v>
      </c>
      <c r="J10212" t="s">
        <v>67</v>
      </c>
      <c r="K10212">
        <v>9000</v>
      </c>
      <c r="L10212">
        <v>3600</v>
      </c>
      <c r="M10212" s="3" t="s">
        <v>68</v>
      </c>
    </row>
    <row r="10213" spans="1:13" x14ac:dyDescent="0.5">
      <c r="A10213" t="s">
        <v>10284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81</v>
      </c>
      <c r="J10213" t="s">
        <v>67</v>
      </c>
      <c r="K10213">
        <v>9000</v>
      </c>
      <c r="L10213">
        <v>3600</v>
      </c>
      <c r="M10213" s="3" t="s">
        <v>68</v>
      </c>
    </row>
    <row r="10214" spans="1:13" x14ac:dyDescent="0.5">
      <c r="A10214" t="s">
        <v>10285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7</v>
      </c>
      <c r="I10214">
        <v>3</v>
      </c>
      <c r="J10214" t="s">
        <v>63</v>
      </c>
      <c r="K10214">
        <v>9000</v>
      </c>
      <c r="L10214">
        <v>9000</v>
      </c>
      <c r="M10214" s="3" t="s">
        <v>64</v>
      </c>
    </row>
    <row r="10215" spans="1:13" x14ac:dyDescent="0.5">
      <c r="A10215" t="s">
        <v>10286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70</v>
      </c>
      <c r="I10215">
        <v>5</v>
      </c>
      <c r="J10215" t="s">
        <v>63</v>
      </c>
      <c r="K10215">
        <v>9000</v>
      </c>
      <c r="L10215">
        <v>9000</v>
      </c>
      <c r="M10215" s="3" t="s">
        <v>64</v>
      </c>
    </row>
    <row r="10216" spans="1:13" x14ac:dyDescent="0.5">
      <c r="A10216" t="s">
        <v>10287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2</v>
      </c>
      <c r="I10216">
        <v>5</v>
      </c>
      <c r="J10216" t="s">
        <v>63</v>
      </c>
      <c r="K10216">
        <v>9000</v>
      </c>
      <c r="L10216">
        <v>9000</v>
      </c>
      <c r="M10216" s="3" t="s">
        <v>64</v>
      </c>
    </row>
    <row r="10217" spans="1:13" x14ac:dyDescent="0.5">
      <c r="A10217" t="s">
        <v>10288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81</v>
      </c>
      <c r="J10217" t="s">
        <v>67</v>
      </c>
      <c r="K10217">
        <v>9900</v>
      </c>
      <c r="L10217">
        <v>3960</v>
      </c>
      <c r="M10217" s="3" t="s">
        <v>68</v>
      </c>
    </row>
    <row r="10218" spans="1:13" x14ac:dyDescent="0.5">
      <c r="A10218" t="s">
        <v>10289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6</v>
      </c>
      <c r="J10218" t="s">
        <v>63</v>
      </c>
      <c r="K10218">
        <v>9000</v>
      </c>
      <c r="L10218">
        <v>9000</v>
      </c>
      <c r="M10218" s="3" t="s">
        <v>64</v>
      </c>
    </row>
    <row r="10219" spans="1:13" x14ac:dyDescent="0.5">
      <c r="A10219" t="s">
        <v>10290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70</v>
      </c>
      <c r="J10219" t="s">
        <v>67</v>
      </c>
      <c r="K10219">
        <v>9000</v>
      </c>
      <c r="L10219">
        <v>3600</v>
      </c>
      <c r="M10219" s="3" t="s">
        <v>68</v>
      </c>
    </row>
    <row r="10220" spans="1:13" x14ac:dyDescent="0.5">
      <c r="A10220" t="s">
        <v>10291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8</v>
      </c>
      <c r="J10220" t="s">
        <v>67</v>
      </c>
      <c r="K10220">
        <v>9000</v>
      </c>
      <c r="L10220">
        <v>3600</v>
      </c>
      <c r="M10220" s="3" t="s">
        <v>68</v>
      </c>
    </row>
    <row r="10221" spans="1:13" x14ac:dyDescent="0.5">
      <c r="A10221" t="s">
        <v>10292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6</v>
      </c>
      <c r="I10221">
        <v>5</v>
      </c>
      <c r="J10221" t="s">
        <v>63</v>
      </c>
      <c r="K10221">
        <v>9000</v>
      </c>
      <c r="L10221">
        <v>9000</v>
      </c>
      <c r="M10221" s="3" t="s">
        <v>64</v>
      </c>
    </row>
    <row r="10222" spans="1:13" x14ac:dyDescent="0.5">
      <c r="A10222" t="s">
        <v>10293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70</v>
      </c>
      <c r="J10222" t="s">
        <v>67</v>
      </c>
      <c r="K10222">
        <v>9000</v>
      </c>
      <c r="L10222">
        <v>3600</v>
      </c>
      <c r="M10222" s="3" t="s">
        <v>68</v>
      </c>
    </row>
    <row r="10223" spans="1:13" x14ac:dyDescent="0.5">
      <c r="A10223" t="s">
        <v>10294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70</v>
      </c>
      <c r="J10223" t="s">
        <v>63</v>
      </c>
      <c r="K10223">
        <v>9000</v>
      </c>
      <c r="L10223">
        <v>9000</v>
      </c>
      <c r="M10223" s="3" t="s">
        <v>64</v>
      </c>
    </row>
    <row r="10224" spans="1:13" x14ac:dyDescent="0.5">
      <c r="A10224" t="s">
        <v>10295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81</v>
      </c>
      <c r="I10224">
        <v>5</v>
      </c>
      <c r="J10224" t="s">
        <v>63</v>
      </c>
      <c r="K10224">
        <v>10800</v>
      </c>
      <c r="L10224">
        <v>10800</v>
      </c>
      <c r="M10224" s="3" t="s">
        <v>64</v>
      </c>
    </row>
    <row r="10225" spans="1:13" x14ac:dyDescent="0.5">
      <c r="A10225" t="s">
        <v>10296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81</v>
      </c>
      <c r="I10225">
        <v>5</v>
      </c>
      <c r="J10225" t="s">
        <v>63</v>
      </c>
      <c r="K10225">
        <v>9900</v>
      </c>
      <c r="L10225">
        <v>9900</v>
      </c>
      <c r="M10225" s="3" t="s">
        <v>64</v>
      </c>
    </row>
    <row r="10226" spans="1:13" x14ac:dyDescent="0.5">
      <c r="A10226" t="s">
        <v>10297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2</v>
      </c>
      <c r="J10226" t="s">
        <v>63</v>
      </c>
      <c r="K10226">
        <v>9900</v>
      </c>
      <c r="L10226">
        <v>9900</v>
      </c>
      <c r="M10226" s="3" t="s">
        <v>64</v>
      </c>
    </row>
    <row r="10227" spans="1:13" x14ac:dyDescent="0.5">
      <c r="A10227" t="s">
        <v>10298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6</v>
      </c>
      <c r="I10227">
        <v>5</v>
      </c>
      <c r="J10227" t="s">
        <v>63</v>
      </c>
      <c r="K10227">
        <v>10800</v>
      </c>
      <c r="L10227">
        <v>10800</v>
      </c>
      <c r="M10227" s="3" t="s">
        <v>64</v>
      </c>
    </row>
    <row r="10228" spans="1:13" x14ac:dyDescent="0.5">
      <c r="A10228" t="s">
        <v>10299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2</v>
      </c>
      <c r="I10228">
        <v>3</v>
      </c>
      <c r="J10228" t="s">
        <v>63</v>
      </c>
      <c r="K10228">
        <v>9000</v>
      </c>
      <c r="L10228">
        <v>9000</v>
      </c>
      <c r="M10228" s="3" t="s">
        <v>64</v>
      </c>
    </row>
    <row r="10229" spans="1:13" x14ac:dyDescent="0.5">
      <c r="A10229" t="s">
        <v>10300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6</v>
      </c>
      <c r="J10229" t="s">
        <v>67</v>
      </c>
      <c r="K10229">
        <v>12000</v>
      </c>
      <c r="L10229">
        <v>4800</v>
      </c>
      <c r="M10229" s="3" t="s">
        <v>68</v>
      </c>
    </row>
    <row r="10230" spans="1:13" x14ac:dyDescent="0.5">
      <c r="A10230" t="s">
        <v>10301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2</v>
      </c>
      <c r="I10230">
        <v>5</v>
      </c>
      <c r="J10230" t="s">
        <v>63</v>
      </c>
      <c r="K10230">
        <v>12000</v>
      </c>
      <c r="L10230">
        <v>12000</v>
      </c>
      <c r="M10230" s="3" t="s">
        <v>64</v>
      </c>
    </row>
    <row r="10231" spans="1:13" x14ac:dyDescent="0.5">
      <c r="A10231" t="s">
        <v>10302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6</v>
      </c>
      <c r="J10231" t="s">
        <v>67</v>
      </c>
      <c r="K10231">
        <v>12000</v>
      </c>
      <c r="L10231">
        <v>4800</v>
      </c>
      <c r="M10231" s="3" t="s">
        <v>68</v>
      </c>
    </row>
    <row r="10232" spans="1:13" x14ac:dyDescent="0.5">
      <c r="A10232" t="s">
        <v>10303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2</v>
      </c>
      <c r="J10232" t="s">
        <v>67</v>
      </c>
      <c r="K10232">
        <v>13200</v>
      </c>
      <c r="L10232">
        <v>5280</v>
      </c>
      <c r="M10232" s="3" t="s">
        <v>68</v>
      </c>
    </row>
    <row r="10233" spans="1:13" x14ac:dyDescent="0.5">
      <c r="A10233" t="s">
        <v>10304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6</v>
      </c>
      <c r="I10233">
        <v>5</v>
      </c>
      <c r="J10233" t="s">
        <v>63</v>
      </c>
      <c r="K10233">
        <v>12000</v>
      </c>
      <c r="L10233">
        <v>12000</v>
      </c>
      <c r="M10233" s="3" t="s">
        <v>64</v>
      </c>
    </row>
    <row r="10234" spans="1:13" x14ac:dyDescent="0.5">
      <c r="A10234" t="s">
        <v>10305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6</v>
      </c>
      <c r="I10234">
        <v>2</v>
      </c>
      <c r="J10234" t="s">
        <v>63</v>
      </c>
      <c r="K10234">
        <v>12000</v>
      </c>
      <c r="L10234">
        <v>12000</v>
      </c>
      <c r="M10234" s="3" t="s">
        <v>64</v>
      </c>
    </row>
    <row r="10235" spans="1:13" x14ac:dyDescent="0.5">
      <c r="A10235" t="s">
        <v>10306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81</v>
      </c>
      <c r="J10235" t="s">
        <v>63</v>
      </c>
      <c r="K10235">
        <v>12000</v>
      </c>
      <c r="L10235">
        <v>12000</v>
      </c>
      <c r="M10235" s="3" t="s">
        <v>64</v>
      </c>
    </row>
    <row r="10236" spans="1:13" x14ac:dyDescent="0.5">
      <c r="A10236" t="s">
        <v>10307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7</v>
      </c>
      <c r="J10236" t="s">
        <v>63</v>
      </c>
      <c r="K10236">
        <v>12000</v>
      </c>
      <c r="L10236">
        <v>12000</v>
      </c>
      <c r="M10236" s="3" t="s">
        <v>64</v>
      </c>
    </row>
    <row r="10237" spans="1:13" x14ac:dyDescent="0.5">
      <c r="A10237" t="s">
        <v>10308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6</v>
      </c>
      <c r="J10237" t="s">
        <v>76</v>
      </c>
      <c r="K10237">
        <v>12000</v>
      </c>
      <c r="L10237">
        <v>12000</v>
      </c>
      <c r="M10237" s="3" t="s">
        <v>64</v>
      </c>
    </row>
    <row r="10238" spans="1:13" x14ac:dyDescent="0.5">
      <c r="A10238" t="s">
        <v>10309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6</v>
      </c>
      <c r="I10238">
        <v>1</v>
      </c>
      <c r="J10238" t="s">
        <v>63</v>
      </c>
      <c r="K10238">
        <v>12000</v>
      </c>
      <c r="L10238">
        <v>12000</v>
      </c>
      <c r="M10238" s="3" t="s">
        <v>64</v>
      </c>
    </row>
    <row r="10239" spans="1:13" x14ac:dyDescent="0.5">
      <c r="A10239" t="s">
        <v>10310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81</v>
      </c>
      <c r="J10239" t="s">
        <v>63</v>
      </c>
      <c r="K10239">
        <v>12000</v>
      </c>
      <c r="L10239">
        <v>12000</v>
      </c>
      <c r="M10239" s="3" t="s">
        <v>64</v>
      </c>
    </row>
    <row r="10240" spans="1:13" x14ac:dyDescent="0.5">
      <c r="A10240" t="s">
        <v>10311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81</v>
      </c>
      <c r="I10240">
        <v>5</v>
      </c>
      <c r="J10240" t="s">
        <v>63</v>
      </c>
      <c r="K10240">
        <v>12000</v>
      </c>
      <c r="L10240">
        <v>12000</v>
      </c>
      <c r="M10240" s="3" t="s">
        <v>64</v>
      </c>
    </row>
    <row r="10241" spans="1:13" x14ac:dyDescent="0.5">
      <c r="A10241" t="s">
        <v>10312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6</v>
      </c>
      <c r="J10241" t="s">
        <v>63</v>
      </c>
      <c r="K10241">
        <v>12000</v>
      </c>
      <c r="L10241">
        <v>12000</v>
      </c>
      <c r="M10241" s="3" t="s">
        <v>64</v>
      </c>
    </row>
    <row r="10242" spans="1:13" x14ac:dyDescent="0.5">
      <c r="A10242" t="s">
        <v>10313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6</v>
      </c>
      <c r="I10242">
        <v>4</v>
      </c>
      <c r="J10242" t="s">
        <v>63</v>
      </c>
      <c r="K10242">
        <v>12000</v>
      </c>
      <c r="L10242">
        <v>12000</v>
      </c>
      <c r="M10242" s="3" t="s">
        <v>64</v>
      </c>
    </row>
    <row r="10243" spans="1:13" x14ac:dyDescent="0.5">
      <c r="A10243" t="s">
        <v>10314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6</v>
      </c>
      <c r="J10243" t="s">
        <v>63</v>
      </c>
      <c r="K10243">
        <v>12000</v>
      </c>
      <c r="L10243">
        <v>12000</v>
      </c>
      <c r="M10243" s="3" t="s">
        <v>64</v>
      </c>
    </row>
    <row r="10244" spans="1:13" x14ac:dyDescent="0.5">
      <c r="A10244" t="s">
        <v>10315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6</v>
      </c>
      <c r="J10244" t="s">
        <v>67</v>
      </c>
      <c r="K10244">
        <v>12000</v>
      </c>
      <c r="L10244">
        <v>4800</v>
      </c>
      <c r="M10244" s="3" t="s">
        <v>68</v>
      </c>
    </row>
    <row r="10245" spans="1:13" x14ac:dyDescent="0.5">
      <c r="A10245" t="s">
        <v>10316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7</v>
      </c>
      <c r="J10245" t="s">
        <v>67</v>
      </c>
      <c r="K10245">
        <v>12000</v>
      </c>
      <c r="L10245">
        <v>4800</v>
      </c>
      <c r="M10245" s="3" t="s">
        <v>68</v>
      </c>
    </row>
    <row r="10246" spans="1:13" x14ac:dyDescent="0.5">
      <c r="A10246" t="s">
        <v>10317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6</v>
      </c>
      <c r="J10246" t="s">
        <v>67</v>
      </c>
      <c r="K10246">
        <v>12000</v>
      </c>
      <c r="L10246">
        <v>4800</v>
      </c>
      <c r="M10246" s="3" t="s">
        <v>68</v>
      </c>
    </row>
    <row r="10247" spans="1:13" x14ac:dyDescent="0.5">
      <c r="A10247" t="s">
        <v>10318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7</v>
      </c>
      <c r="J10247" t="s">
        <v>63</v>
      </c>
      <c r="K10247">
        <v>12000</v>
      </c>
      <c r="L10247">
        <v>12000</v>
      </c>
      <c r="M10247" s="3" t="s">
        <v>64</v>
      </c>
    </row>
    <row r="10248" spans="1:13" x14ac:dyDescent="0.5">
      <c r="A10248" t="s">
        <v>10319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81</v>
      </c>
      <c r="J10248" t="s">
        <v>67</v>
      </c>
      <c r="K10248">
        <v>12000</v>
      </c>
      <c r="L10248">
        <v>4800</v>
      </c>
      <c r="M10248" s="3" t="s">
        <v>68</v>
      </c>
    </row>
    <row r="10249" spans="1:13" x14ac:dyDescent="0.5">
      <c r="A10249" t="s">
        <v>10320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6</v>
      </c>
      <c r="J10249" t="s">
        <v>63</v>
      </c>
      <c r="K10249">
        <v>12000</v>
      </c>
      <c r="L10249">
        <v>12000</v>
      </c>
      <c r="M10249" s="3" t="s">
        <v>64</v>
      </c>
    </row>
    <row r="10250" spans="1:13" x14ac:dyDescent="0.5">
      <c r="A10250" t="s">
        <v>10321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81</v>
      </c>
      <c r="J10250" t="s">
        <v>63</v>
      </c>
      <c r="K10250">
        <v>22800</v>
      </c>
      <c r="L10250">
        <v>22800</v>
      </c>
      <c r="M10250" s="3" t="s">
        <v>64</v>
      </c>
    </row>
    <row r="10251" spans="1:13" x14ac:dyDescent="0.5">
      <c r="A10251" t="s">
        <v>10322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6</v>
      </c>
      <c r="I10251">
        <v>1</v>
      </c>
      <c r="J10251" t="s">
        <v>63</v>
      </c>
      <c r="K10251">
        <v>19000</v>
      </c>
      <c r="L10251">
        <v>19000</v>
      </c>
      <c r="M10251" s="3" t="s">
        <v>64</v>
      </c>
    </row>
    <row r="10252" spans="1:13" x14ac:dyDescent="0.5">
      <c r="A10252" t="s">
        <v>10323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8</v>
      </c>
      <c r="I10252">
        <v>5</v>
      </c>
      <c r="J10252" t="s">
        <v>63</v>
      </c>
      <c r="K10252">
        <v>20900</v>
      </c>
      <c r="L10252">
        <v>20900</v>
      </c>
      <c r="M10252" s="3" t="s">
        <v>64</v>
      </c>
    </row>
    <row r="10253" spans="1:13" x14ac:dyDescent="0.5">
      <c r="A10253" t="s">
        <v>10324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8</v>
      </c>
      <c r="I10253">
        <v>5</v>
      </c>
      <c r="J10253" t="s">
        <v>63</v>
      </c>
      <c r="K10253">
        <v>19000</v>
      </c>
      <c r="L10253">
        <v>19000</v>
      </c>
      <c r="M10253" s="3" t="s">
        <v>64</v>
      </c>
    </row>
    <row r="10254" spans="1:13" x14ac:dyDescent="0.5">
      <c r="A10254" t="s">
        <v>10325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7</v>
      </c>
      <c r="J10254" t="s">
        <v>67</v>
      </c>
      <c r="K10254">
        <v>26600</v>
      </c>
      <c r="L10254">
        <v>10640</v>
      </c>
      <c r="M10254" s="3" t="s">
        <v>68</v>
      </c>
    </row>
    <row r="10255" spans="1:13" x14ac:dyDescent="0.5">
      <c r="A10255" t="s">
        <v>10326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8</v>
      </c>
      <c r="J10255" t="s">
        <v>67</v>
      </c>
      <c r="K10255">
        <v>19000</v>
      </c>
      <c r="L10255">
        <v>7600</v>
      </c>
      <c r="M10255" s="3" t="s">
        <v>68</v>
      </c>
    </row>
    <row r="10256" spans="1:13" x14ac:dyDescent="0.5">
      <c r="A10256" t="s">
        <v>10327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6</v>
      </c>
      <c r="I10256">
        <v>1</v>
      </c>
      <c r="J10256" t="s">
        <v>63</v>
      </c>
      <c r="K10256">
        <v>20900</v>
      </c>
      <c r="L10256">
        <v>20900</v>
      </c>
      <c r="M10256" s="3" t="s">
        <v>64</v>
      </c>
    </row>
    <row r="10257" spans="1:13" x14ac:dyDescent="0.5">
      <c r="A10257" t="s">
        <v>10328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6</v>
      </c>
      <c r="J10257" t="s">
        <v>63</v>
      </c>
      <c r="K10257">
        <v>19000</v>
      </c>
      <c r="L10257">
        <v>19000</v>
      </c>
      <c r="M10257" s="3" t="s">
        <v>64</v>
      </c>
    </row>
    <row r="10258" spans="1:13" x14ac:dyDescent="0.5">
      <c r="A10258" t="s">
        <v>10329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8</v>
      </c>
      <c r="I10258">
        <v>5</v>
      </c>
      <c r="J10258" t="s">
        <v>63</v>
      </c>
      <c r="K10258">
        <v>6500</v>
      </c>
      <c r="L10258">
        <v>6500</v>
      </c>
      <c r="M10258" s="3" t="s">
        <v>64</v>
      </c>
    </row>
    <row r="10259" spans="1:13" x14ac:dyDescent="0.5">
      <c r="A10259" t="s">
        <v>10330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6</v>
      </c>
      <c r="J10259" t="s">
        <v>63</v>
      </c>
      <c r="K10259">
        <v>6500</v>
      </c>
      <c r="L10259">
        <v>6500</v>
      </c>
      <c r="M10259" s="3" t="s">
        <v>64</v>
      </c>
    </row>
    <row r="10260" spans="1:13" x14ac:dyDescent="0.5">
      <c r="A10260" t="s">
        <v>10331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81</v>
      </c>
      <c r="J10260" t="s">
        <v>67</v>
      </c>
      <c r="K10260">
        <v>6500</v>
      </c>
      <c r="L10260">
        <v>2600</v>
      </c>
      <c r="M10260" s="3" t="s">
        <v>68</v>
      </c>
    </row>
    <row r="10261" spans="1:13" x14ac:dyDescent="0.5">
      <c r="A10261" t="s">
        <v>10332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7</v>
      </c>
      <c r="I10261">
        <v>4</v>
      </c>
      <c r="J10261" t="s">
        <v>63</v>
      </c>
      <c r="K10261">
        <v>6500</v>
      </c>
      <c r="L10261">
        <v>6500</v>
      </c>
      <c r="M10261" s="3" t="s">
        <v>64</v>
      </c>
    </row>
    <row r="10262" spans="1:13" x14ac:dyDescent="0.5">
      <c r="A10262" t="s">
        <v>10333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6</v>
      </c>
      <c r="J10262" t="s">
        <v>63</v>
      </c>
      <c r="K10262">
        <v>6500</v>
      </c>
      <c r="L10262">
        <v>6500</v>
      </c>
      <c r="M10262" s="3" t="s">
        <v>64</v>
      </c>
    </row>
    <row r="10263" spans="1:13" x14ac:dyDescent="0.5">
      <c r="A10263" t="s">
        <v>10334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6</v>
      </c>
      <c r="J10263" t="s">
        <v>76</v>
      </c>
      <c r="K10263">
        <v>6500</v>
      </c>
      <c r="L10263">
        <v>6500</v>
      </c>
      <c r="M10263" s="3" t="s">
        <v>64</v>
      </c>
    </row>
    <row r="10264" spans="1:13" x14ac:dyDescent="0.5">
      <c r="A10264" t="s">
        <v>10335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6</v>
      </c>
      <c r="I10264">
        <v>5</v>
      </c>
      <c r="J10264" t="s">
        <v>63</v>
      </c>
      <c r="K10264">
        <v>7150</v>
      </c>
      <c r="L10264">
        <v>7150</v>
      </c>
      <c r="M10264" s="3" t="s">
        <v>64</v>
      </c>
    </row>
    <row r="10265" spans="1:13" x14ac:dyDescent="0.5">
      <c r="A10265" t="s">
        <v>10336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6</v>
      </c>
      <c r="I10265">
        <v>5</v>
      </c>
      <c r="J10265" t="s">
        <v>63</v>
      </c>
      <c r="K10265">
        <v>6500</v>
      </c>
      <c r="L10265">
        <v>6500</v>
      </c>
      <c r="M10265" s="3" t="s">
        <v>64</v>
      </c>
    </row>
    <row r="10266" spans="1:13" x14ac:dyDescent="0.5">
      <c r="A10266" t="s">
        <v>10337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6</v>
      </c>
      <c r="J10266" t="s">
        <v>63</v>
      </c>
      <c r="K10266">
        <v>7800</v>
      </c>
      <c r="L10266">
        <v>7800</v>
      </c>
      <c r="M10266" s="3" t="s">
        <v>64</v>
      </c>
    </row>
    <row r="10267" spans="1:13" x14ac:dyDescent="0.5">
      <c r="A10267" t="s">
        <v>10338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6</v>
      </c>
      <c r="J10267" t="s">
        <v>63</v>
      </c>
      <c r="K10267">
        <v>6500</v>
      </c>
      <c r="L10267">
        <v>6500</v>
      </c>
      <c r="M10267" s="3" t="s">
        <v>64</v>
      </c>
    </row>
    <row r="10268" spans="1:13" x14ac:dyDescent="0.5">
      <c r="A10268" t="s">
        <v>10339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81</v>
      </c>
      <c r="J10268" t="s">
        <v>63</v>
      </c>
      <c r="K10268">
        <v>7150</v>
      </c>
      <c r="L10268">
        <v>7150</v>
      </c>
      <c r="M10268" s="3" t="s">
        <v>64</v>
      </c>
    </row>
    <row r="10269" spans="1:13" x14ac:dyDescent="0.5">
      <c r="A10269" t="s">
        <v>10340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6</v>
      </c>
      <c r="J10269" t="s">
        <v>67</v>
      </c>
      <c r="K10269">
        <v>7150</v>
      </c>
      <c r="L10269">
        <v>2860</v>
      </c>
      <c r="M10269" s="3" t="s">
        <v>68</v>
      </c>
    </row>
    <row r="10270" spans="1:13" x14ac:dyDescent="0.5">
      <c r="A10270" t="s">
        <v>10341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6</v>
      </c>
      <c r="J10270" t="s">
        <v>63</v>
      </c>
      <c r="K10270">
        <v>6500</v>
      </c>
      <c r="L10270">
        <v>6500</v>
      </c>
      <c r="M10270" s="3" t="s">
        <v>64</v>
      </c>
    </row>
    <row r="10271" spans="1:13" x14ac:dyDescent="0.5">
      <c r="A10271" t="s">
        <v>10342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6</v>
      </c>
      <c r="I10271">
        <v>5</v>
      </c>
      <c r="J10271" t="s">
        <v>63</v>
      </c>
      <c r="K10271">
        <v>6500</v>
      </c>
      <c r="L10271">
        <v>6500</v>
      </c>
      <c r="M10271" s="3" t="s">
        <v>64</v>
      </c>
    </row>
    <row r="10272" spans="1:13" x14ac:dyDescent="0.5">
      <c r="A10272" t="s">
        <v>10343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81</v>
      </c>
      <c r="J10272" t="s">
        <v>67</v>
      </c>
      <c r="K10272">
        <v>6500</v>
      </c>
      <c r="L10272">
        <v>2600</v>
      </c>
      <c r="M10272" s="3" t="s">
        <v>68</v>
      </c>
    </row>
    <row r="10273" spans="1:13" x14ac:dyDescent="0.5">
      <c r="A10273" t="s">
        <v>10344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8</v>
      </c>
      <c r="J10273" t="s">
        <v>63</v>
      </c>
      <c r="K10273">
        <v>6500</v>
      </c>
      <c r="L10273">
        <v>6500</v>
      </c>
      <c r="M10273" s="3" t="s">
        <v>64</v>
      </c>
    </row>
    <row r="10274" spans="1:13" x14ac:dyDescent="0.5">
      <c r="A10274" t="s">
        <v>10345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6</v>
      </c>
      <c r="I10274">
        <v>4</v>
      </c>
      <c r="J10274" t="s">
        <v>63</v>
      </c>
      <c r="K10274">
        <v>7800</v>
      </c>
      <c r="L10274">
        <v>7800</v>
      </c>
      <c r="M10274" s="3" t="s">
        <v>64</v>
      </c>
    </row>
    <row r="10275" spans="1:13" x14ac:dyDescent="0.5">
      <c r="A10275" t="s">
        <v>10346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6</v>
      </c>
      <c r="I10275">
        <v>5</v>
      </c>
      <c r="J10275" t="s">
        <v>63</v>
      </c>
      <c r="K10275">
        <v>6500</v>
      </c>
      <c r="L10275">
        <v>6500</v>
      </c>
      <c r="M10275" s="3" t="s">
        <v>64</v>
      </c>
    </row>
    <row r="10276" spans="1:13" x14ac:dyDescent="0.5">
      <c r="A10276" t="s">
        <v>10347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6</v>
      </c>
      <c r="I10276">
        <v>4</v>
      </c>
      <c r="J10276" t="s">
        <v>63</v>
      </c>
      <c r="K10276">
        <v>6500</v>
      </c>
      <c r="L10276">
        <v>6500</v>
      </c>
      <c r="M10276" s="3" t="s">
        <v>64</v>
      </c>
    </row>
    <row r="10277" spans="1:13" x14ac:dyDescent="0.5">
      <c r="A10277" t="s">
        <v>10348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2</v>
      </c>
      <c r="I10277">
        <v>5</v>
      </c>
      <c r="J10277" t="s">
        <v>63</v>
      </c>
      <c r="K10277">
        <v>6500</v>
      </c>
      <c r="L10277">
        <v>6500</v>
      </c>
      <c r="M10277" s="3" t="s">
        <v>64</v>
      </c>
    </row>
    <row r="10278" spans="1:13" x14ac:dyDescent="0.5">
      <c r="A10278" t="s">
        <v>10349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6</v>
      </c>
      <c r="J10278" t="s">
        <v>76</v>
      </c>
      <c r="K10278">
        <v>7150</v>
      </c>
      <c r="L10278">
        <v>7150</v>
      </c>
      <c r="M10278" s="3" t="s">
        <v>64</v>
      </c>
    </row>
    <row r="10279" spans="1:13" x14ac:dyDescent="0.5">
      <c r="A10279" t="s">
        <v>10350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70</v>
      </c>
      <c r="I10279">
        <v>4</v>
      </c>
      <c r="J10279" t="s">
        <v>63</v>
      </c>
      <c r="K10279">
        <v>6500</v>
      </c>
      <c r="L10279">
        <v>6500</v>
      </c>
      <c r="M10279" s="3" t="s">
        <v>64</v>
      </c>
    </row>
    <row r="10280" spans="1:13" x14ac:dyDescent="0.5">
      <c r="A10280" t="s">
        <v>10351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2</v>
      </c>
      <c r="J10280" t="s">
        <v>67</v>
      </c>
      <c r="K10280">
        <v>6500</v>
      </c>
      <c r="L10280">
        <v>2600</v>
      </c>
      <c r="M10280" s="3" t="s">
        <v>68</v>
      </c>
    </row>
    <row r="10281" spans="1:13" x14ac:dyDescent="0.5">
      <c r="A10281" t="s">
        <v>10352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7</v>
      </c>
      <c r="J10281" t="s">
        <v>67</v>
      </c>
      <c r="K10281">
        <v>6500</v>
      </c>
      <c r="L10281">
        <v>2600</v>
      </c>
      <c r="M10281" s="3" t="s">
        <v>68</v>
      </c>
    </row>
    <row r="10282" spans="1:13" x14ac:dyDescent="0.5">
      <c r="A10282" t="s">
        <v>10353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6</v>
      </c>
      <c r="J10282" t="s">
        <v>63</v>
      </c>
      <c r="K10282">
        <v>6500</v>
      </c>
      <c r="L10282">
        <v>6500</v>
      </c>
      <c r="M10282" s="3" t="s">
        <v>64</v>
      </c>
    </row>
    <row r="10283" spans="1:13" x14ac:dyDescent="0.5">
      <c r="A10283" t="s">
        <v>10354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6</v>
      </c>
      <c r="I10283">
        <v>5</v>
      </c>
      <c r="J10283" t="s">
        <v>63</v>
      </c>
      <c r="K10283">
        <v>6500</v>
      </c>
      <c r="L10283">
        <v>6500</v>
      </c>
      <c r="M10283" s="3" t="s">
        <v>64</v>
      </c>
    </row>
    <row r="10284" spans="1:13" x14ac:dyDescent="0.5">
      <c r="A10284" t="s">
        <v>10355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6</v>
      </c>
      <c r="J10284" t="s">
        <v>63</v>
      </c>
      <c r="K10284">
        <v>7150</v>
      </c>
      <c r="L10284">
        <v>7150</v>
      </c>
      <c r="M10284" s="3" t="s">
        <v>64</v>
      </c>
    </row>
    <row r="10285" spans="1:13" x14ac:dyDescent="0.5">
      <c r="A10285" t="s">
        <v>10356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6</v>
      </c>
      <c r="J10285" t="s">
        <v>76</v>
      </c>
      <c r="K10285">
        <v>6500</v>
      </c>
      <c r="L10285">
        <v>6500</v>
      </c>
      <c r="M10285" s="3" t="s">
        <v>64</v>
      </c>
    </row>
    <row r="10286" spans="1:13" x14ac:dyDescent="0.5">
      <c r="A10286" t="s">
        <v>10357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8</v>
      </c>
      <c r="J10286" t="s">
        <v>76</v>
      </c>
      <c r="K10286">
        <v>7800</v>
      </c>
      <c r="L10286">
        <v>7800</v>
      </c>
      <c r="M10286" s="3" t="s">
        <v>64</v>
      </c>
    </row>
    <row r="10287" spans="1:13" x14ac:dyDescent="0.5">
      <c r="A10287" t="s">
        <v>10358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9</v>
      </c>
      <c r="I10287">
        <v>5</v>
      </c>
      <c r="J10287" t="s">
        <v>63</v>
      </c>
      <c r="K10287">
        <v>6500</v>
      </c>
      <c r="L10287">
        <v>6500</v>
      </c>
      <c r="M10287" s="3" t="s">
        <v>64</v>
      </c>
    </row>
    <row r="10288" spans="1:13" x14ac:dyDescent="0.5">
      <c r="A10288" t="s">
        <v>10359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70</v>
      </c>
      <c r="J10288" t="s">
        <v>67</v>
      </c>
      <c r="K10288">
        <v>7800</v>
      </c>
      <c r="L10288">
        <v>3120</v>
      </c>
      <c r="M10288" s="3" t="s">
        <v>68</v>
      </c>
    </row>
    <row r="10289" spans="1:13" x14ac:dyDescent="0.5">
      <c r="A10289" t="s">
        <v>10360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6</v>
      </c>
      <c r="I10289">
        <v>4</v>
      </c>
      <c r="J10289" t="s">
        <v>63</v>
      </c>
      <c r="K10289">
        <v>6500</v>
      </c>
      <c r="L10289">
        <v>6500</v>
      </c>
      <c r="M10289" s="3" t="s">
        <v>64</v>
      </c>
    </row>
    <row r="10290" spans="1:13" x14ac:dyDescent="0.5">
      <c r="A10290" t="s">
        <v>10361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81</v>
      </c>
      <c r="J10290" t="s">
        <v>63</v>
      </c>
      <c r="K10290">
        <v>6500</v>
      </c>
      <c r="L10290">
        <v>6500</v>
      </c>
      <c r="M10290" s="3" t="s">
        <v>64</v>
      </c>
    </row>
    <row r="10291" spans="1:13" x14ac:dyDescent="0.5">
      <c r="A10291" t="s">
        <v>10362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6</v>
      </c>
      <c r="J10291" t="s">
        <v>63</v>
      </c>
      <c r="K10291">
        <v>9000</v>
      </c>
      <c r="L10291">
        <v>9000</v>
      </c>
      <c r="M10291" s="3" t="s">
        <v>64</v>
      </c>
    </row>
    <row r="10292" spans="1:13" x14ac:dyDescent="0.5">
      <c r="A10292" t="s">
        <v>10363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70</v>
      </c>
      <c r="J10292" t="s">
        <v>67</v>
      </c>
      <c r="K10292">
        <v>9000</v>
      </c>
      <c r="L10292">
        <v>3600</v>
      </c>
      <c r="M10292" s="3" t="s">
        <v>68</v>
      </c>
    </row>
    <row r="10293" spans="1:13" x14ac:dyDescent="0.5">
      <c r="A10293" t="s">
        <v>10364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81</v>
      </c>
      <c r="I10293">
        <v>4</v>
      </c>
      <c r="J10293" t="s">
        <v>63</v>
      </c>
      <c r="K10293">
        <v>9000</v>
      </c>
      <c r="L10293">
        <v>9000</v>
      </c>
      <c r="M10293" s="3" t="s">
        <v>64</v>
      </c>
    </row>
    <row r="10294" spans="1:13" x14ac:dyDescent="0.5">
      <c r="A10294" t="s">
        <v>10365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6</v>
      </c>
      <c r="I10294">
        <v>5</v>
      </c>
      <c r="J10294" t="s">
        <v>63</v>
      </c>
      <c r="K10294">
        <v>10800</v>
      </c>
      <c r="L10294">
        <v>10800</v>
      </c>
      <c r="M10294" s="3" t="s">
        <v>64</v>
      </c>
    </row>
    <row r="10295" spans="1:13" x14ac:dyDescent="0.5">
      <c r="A10295" t="s">
        <v>10366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81</v>
      </c>
      <c r="J10295" t="s">
        <v>67</v>
      </c>
      <c r="K10295">
        <v>9000</v>
      </c>
      <c r="L10295">
        <v>3600</v>
      </c>
      <c r="M10295" s="3" t="s">
        <v>68</v>
      </c>
    </row>
    <row r="10296" spans="1:13" x14ac:dyDescent="0.5">
      <c r="A10296" t="s">
        <v>10367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6</v>
      </c>
      <c r="I10296">
        <v>4</v>
      </c>
      <c r="J10296" t="s">
        <v>63</v>
      </c>
      <c r="K10296">
        <v>9000</v>
      </c>
      <c r="L10296">
        <v>9000</v>
      </c>
      <c r="M10296" s="3" t="s">
        <v>64</v>
      </c>
    </row>
    <row r="10297" spans="1:13" x14ac:dyDescent="0.5">
      <c r="A10297" t="s">
        <v>10368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6</v>
      </c>
      <c r="J10297" t="s">
        <v>63</v>
      </c>
      <c r="K10297">
        <v>9000</v>
      </c>
      <c r="L10297">
        <v>9000</v>
      </c>
      <c r="M10297" s="3" t="s">
        <v>64</v>
      </c>
    </row>
    <row r="10298" spans="1:13" x14ac:dyDescent="0.5">
      <c r="A10298" t="s">
        <v>10369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81</v>
      </c>
      <c r="J10298" t="s">
        <v>63</v>
      </c>
      <c r="K10298">
        <v>9000</v>
      </c>
      <c r="L10298">
        <v>9000</v>
      </c>
      <c r="M10298" s="3" t="s">
        <v>64</v>
      </c>
    </row>
    <row r="10299" spans="1:13" x14ac:dyDescent="0.5">
      <c r="A10299" t="s">
        <v>10370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70</v>
      </c>
      <c r="J10299" t="s">
        <v>63</v>
      </c>
      <c r="K10299">
        <v>9000</v>
      </c>
      <c r="L10299">
        <v>9000</v>
      </c>
      <c r="M10299" s="3" t="s">
        <v>64</v>
      </c>
    </row>
    <row r="10300" spans="1:13" x14ac:dyDescent="0.5">
      <c r="A10300" t="s">
        <v>10371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81</v>
      </c>
      <c r="J10300" t="s">
        <v>63</v>
      </c>
      <c r="K10300">
        <v>10800</v>
      </c>
      <c r="L10300">
        <v>10800</v>
      </c>
      <c r="M10300" s="3" t="s">
        <v>64</v>
      </c>
    </row>
    <row r="10301" spans="1:13" x14ac:dyDescent="0.5">
      <c r="A10301" t="s">
        <v>10372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6</v>
      </c>
      <c r="I10301">
        <v>5</v>
      </c>
      <c r="J10301" t="s">
        <v>63</v>
      </c>
      <c r="K10301">
        <v>9000</v>
      </c>
      <c r="L10301">
        <v>9000</v>
      </c>
      <c r="M10301" s="3" t="s">
        <v>64</v>
      </c>
    </row>
    <row r="10302" spans="1:13" x14ac:dyDescent="0.5">
      <c r="A10302" t="s">
        <v>10373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7</v>
      </c>
      <c r="J10302" t="s">
        <v>63</v>
      </c>
      <c r="K10302">
        <v>9000</v>
      </c>
      <c r="L10302">
        <v>9000</v>
      </c>
      <c r="M10302" s="3" t="s">
        <v>64</v>
      </c>
    </row>
    <row r="10303" spans="1:13" x14ac:dyDescent="0.5">
      <c r="A10303" t="s">
        <v>10374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6</v>
      </c>
      <c r="I10303">
        <v>3</v>
      </c>
      <c r="J10303" t="s">
        <v>63</v>
      </c>
      <c r="K10303">
        <v>9900</v>
      </c>
      <c r="L10303">
        <v>9900</v>
      </c>
      <c r="M10303" s="3" t="s">
        <v>64</v>
      </c>
    </row>
    <row r="10304" spans="1:13" x14ac:dyDescent="0.5">
      <c r="A10304" t="s">
        <v>10375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81</v>
      </c>
      <c r="I10304">
        <v>3</v>
      </c>
      <c r="J10304" t="s">
        <v>63</v>
      </c>
      <c r="K10304">
        <v>9900</v>
      </c>
      <c r="L10304">
        <v>9900</v>
      </c>
      <c r="M10304" s="3" t="s">
        <v>64</v>
      </c>
    </row>
    <row r="10305" spans="1:13" x14ac:dyDescent="0.5">
      <c r="A10305" t="s">
        <v>10376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70</v>
      </c>
      <c r="J10305" t="s">
        <v>67</v>
      </c>
      <c r="K10305">
        <v>9000</v>
      </c>
      <c r="L10305">
        <v>3600</v>
      </c>
      <c r="M10305" s="3" t="s">
        <v>68</v>
      </c>
    </row>
    <row r="10306" spans="1:13" x14ac:dyDescent="0.5">
      <c r="A10306" t="s">
        <v>10377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81</v>
      </c>
      <c r="J10306" t="s">
        <v>67</v>
      </c>
      <c r="K10306">
        <v>10800</v>
      </c>
      <c r="L10306">
        <v>4320</v>
      </c>
      <c r="M10306" s="3" t="s">
        <v>68</v>
      </c>
    </row>
    <row r="10307" spans="1:13" x14ac:dyDescent="0.5">
      <c r="A10307" t="s">
        <v>10378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81</v>
      </c>
      <c r="I10307">
        <v>3</v>
      </c>
      <c r="J10307" t="s">
        <v>63</v>
      </c>
      <c r="K10307">
        <v>10800</v>
      </c>
      <c r="L10307">
        <v>10800</v>
      </c>
      <c r="M10307" s="3" t="s">
        <v>64</v>
      </c>
    </row>
    <row r="10308" spans="1:13" x14ac:dyDescent="0.5">
      <c r="A10308" t="s">
        <v>10379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9</v>
      </c>
      <c r="J10308" t="s">
        <v>67</v>
      </c>
      <c r="K10308">
        <v>9900</v>
      </c>
      <c r="L10308">
        <v>3960</v>
      </c>
      <c r="M10308" s="3" t="s">
        <v>68</v>
      </c>
    </row>
    <row r="10309" spans="1:13" x14ac:dyDescent="0.5">
      <c r="A10309" t="s">
        <v>10380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6</v>
      </c>
      <c r="J10309" t="s">
        <v>63</v>
      </c>
      <c r="K10309">
        <v>9000</v>
      </c>
      <c r="L10309">
        <v>9000</v>
      </c>
      <c r="M10309" s="3" t="s">
        <v>64</v>
      </c>
    </row>
    <row r="10310" spans="1:13" x14ac:dyDescent="0.5">
      <c r="A10310" t="s">
        <v>10381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6</v>
      </c>
      <c r="J10310" t="s">
        <v>67</v>
      </c>
      <c r="K10310">
        <v>9000</v>
      </c>
      <c r="L10310">
        <v>3600</v>
      </c>
      <c r="M10310" s="3" t="s">
        <v>68</v>
      </c>
    </row>
    <row r="10311" spans="1:13" x14ac:dyDescent="0.5">
      <c r="A10311" t="s">
        <v>10382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2</v>
      </c>
      <c r="J10311" t="s">
        <v>63</v>
      </c>
      <c r="K10311">
        <v>9000</v>
      </c>
      <c r="L10311">
        <v>9000</v>
      </c>
      <c r="M10311" s="3" t="s">
        <v>64</v>
      </c>
    </row>
    <row r="10312" spans="1:13" x14ac:dyDescent="0.5">
      <c r="A10312" t="s">
        <v>10383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81</v>
      </c>
      <c r="J10312" t="s">
        <v>63</v>
      </c>
      <c r="K10312">
        <v>9000</v>
      </c>
      <c r="L10312">
        <v>9000</v>
      </c>
      <c r="M10312" s="3" t="s">
        <v>64</v>
      </c>
    </row>
    <row r="10313" spans="1:13" x14ac:dyDescent="0.5">
      <c r="A10313" t="s">
        <v>10384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7</v>
      </c>
      <c r="I10313">
        <v>5</v>
      </c>
      <c r="J10313" t="s">
        <v>63</v>
      </c>
      <c r="K10313">
        <v>9000</v>
      </c>
      <c r="L10313">
        <v>9000</v>
      </c>
      <c r="M10313" s="3" t="s">
        <v>64</v>
      </c>
    </row>
    <row r="10314" spans="1:13" x14ac:dyDescent="0.5">
      <c r="A10314" t="s">
        <v>10385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6</v>
      </c>
      <c r="I10314">
        <v>5</v>
      </c>
      <c r="J10314" t="s">
        <v>63</v>
      </c>
      <c r="K10314">
        <v>9900</v>
      </c>
      <c r="L10314">
        <v>9900</v>
      </c>
      <c r="M10314" s="3" t="s">
        <v>64</v>
      </c>
    </row>
    <row r="10315" spans="1:13" x14ac:dyDescent="0.5">
      <c r="A10315" t="s">
        <v>10386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9</v>
      </c>
      <c r="J10315" t="s">
        <v>67</v>
      </c>
      <c r="K10315">
        <v>9000</v>
      </c>
      <c r="L10315">
        <v>3600</v>
      </c>
      <c r="M10315" s="3" t="s">
        <v>68</v>
      </c>
    </row>
    <row r="10316" spans="1:13" x14ac:dyDescent="0.5">
      <c r="A10316" t="s">
        <v>10387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6</v>
      </c>
      <c r="J10316" t="s">
        <v>67</v>
      </c>
      <c r="K10316">
        <v>9000</v>
      </c>
      <c r="L10316">
        <v>3600</v>
      </c>
      <c r="M10316" s="3" t="s">
        <v>68</v>
      </c>
    </row>
    <row r="10317" spans="1:13" x14ac:dyDescent="0.5">
      <c r="A10317" t="s">
        <v>10388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70</v>
      </c>
      <c r="I10317">
        <v>5</v>
      </c>
      <c r="J10317" t="s">
        <v>63</v>
      </c>
      <c r="K10317">
        <v>9000</v>
      </c>
      <c r="L10317">
        <v>9000</v>
      </c>
      <c r="M10317" s="3" t="s">
        <v>64</v>
      </c>
    </row>
    <row r="10318" spans="1:13" x14ac:dyDescent="0.5">
      <c r="A10318" t="s">
        <v>10389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70</v>
      </c>
      <c r="J10318" t="s">
        <v>67</v>
      </c>
      <c r="K10318">
        <v>9000</v>
      </c>
      <c r="L10318">
        <v>3600</v>
      </c>
      <c r="M10318" s="3" t="s">
        <v>68</v>
      </c>
    </row>
    <row r="10319" spans="1:13" x14ac:dyDescent="0.5">
      <c r="A10319" t="s">
        <v>10390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81</v>
      </c>
      <c r="J10319" t="s">
        <v>67</v>
      </c>
      <c r="K10319">
        <v>12000</v>
      </c>
      <c r="L10319">
        <v>4800</v>
      </c>
      <c r="M10319" s="3" t="s">
        <v>68</v>
      </c>
    </row>
    <row r="10320" spans="1:13" x14ac:dyDescent="0.5">
      <c r="A10320" t="s">
        <v>10391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6</v>
      </c>
      <c r="J10320" t="s">
        <v>67</v>
      </c>
      <c r="K10320">
        <v>12000</v>
      </c>
      <c r="L10320">
        <v>4800</v>
      </c>
      <c r="M10320" s="3" t="s">
        <v>68</v>
      </c>
    </row>
    <row r="10321" spans="1:13" x14ac:dyDescent="0.5">
      <c r="A10321" t="s">
        <v>10392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7</v>
      </c>
      <c r="J10321" t="s">
        <v>67</v>
      </c>
      <c r="K10321">
        <v>12000</v>
      </c>
      <c r="L10321">
        <v>4800</v>
      </c>
      <c r="M10321" s="3" t="s">
        <v>68</v>
      </c>
    </row>
    <row r="10322" spans="1:13" x14ac:dyDescent="0.5">
      <c r="A10322" t="s">
        <v>10393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81</v>
      </c>
      <c r="J10322" t="s">
        <v>67</v>
      </c>
      <c r="K10322">
        <v>12000</v>
      </c>
      <c r="L10322">
        <v>4800</v>
      </c>
      <c r="M10322" s="3" t="s">
        <v>68</v>
      </c>
    </row>
    <row r="10323" spans="1:13" x14ac:dyDescent="0.5">
      <c r="A10323" t="s">
        <v>10394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8</v>
      </c>
      <c r="J10323" t="s">
        <v>63</v>
      </c>
      <c r="K10323">
        <v>16800</v>
      </c>
      <c r="L10323">
        <v>16800</v>
      </c>
      <c r="M10323" s="3" t="s">
        <v>64</v>
      </c>
    </row>
    <row r="10324" spans="1:13" x14ac:dyDescent="0.5">
      <c r="A10324" t="s">
        <v>10395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70</v>
      </c>
      <c r="J10324" t="s">
        <v>63</v>
      </c>
      <c r="K10324">
        <v>12000</v>
      </c>
      <c r="L10324">
        <v>12000</v>
      </c>
      <c r="M10324" s="3" t="s">
        <v>64</v>
      </c>
    </row>
    <row r="10325" spans="1:13" x14ac:dyDescent="0.5">
      <c r="A10325" t="s">
        <v>10396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70</v>
      </c>
      <c r="J10325" t="s">
        <v>63</v>
      </c>
      <c r="K10325">
        <v>13200</v>
      </c>
      <c r="L10325">
        <v>13200</v>
      </c>
      <c r="M10325" s="3" t="s">
        <v>64</v>
      </c>
    </row>
    <row r="10326" spans="1:13" x14ac:dyDescent="0.5">
      <c r="A10326" t="s">
        <v>10397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6</v>
      </c>
      <c r="I10326">
        <v>4</v>
      </c>
      <c r="J10326" t="s">
        <v>63</v>
      </c>
      <c r="K10326">
        <v>13200</v>
      </c>
      <c r="L10326">
        <v>13200</v>
      </c>
      <c r="M10326" s="3" t="s">
        <v>64</v>
      </c>
    </row>
    <row r="10327" spans="1:13" x14ac:dyDescent="0.5">
      <c r="A10327" t="s">
        <v>10398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6</v>
      </c>
      <c r="I10327">
        <v>5</v>
      </c>
      <c r="J10327" t="s">
        <v>63</v>
      </c>
      <c r="K10327">
        <v>12000</v>
      </c>
      <c r="L10327">
        <v>12000</v>
      </c>
      <c r="M10327" s="3" t="s">
        <v>64</v>
      </c>
    </row>
    <row r="10328" spans="1:13" x14ac:dyDescent="0.5">
      <c r="A10328" t="s">
        <v>10399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81</v>
      </c>
      <c r="J10328" t="s">
        <v>67</v>
      </c>
      <c r="K10328">
        <v>14400</v>
      </c>
      <c r="L10328">
        <v>5760</v>
      </c>
      <c r="M10328" s="3" t="s">
        <v>68</v>
      </c>
    </row>
    <row r="10329" spans="1:13" x14ac:dyDescent="0.5">
      <c r="A10329" t="s">
        <v>10400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9</v>
      </c>
      <c r="J10329" t="s">
        <v>63</v>
      </c>
      <c r="K10329">
        <v>14400</v>
      </c>
      <c r="L10329">
        <v>14400</v>
      </c>
      <c r="M10329" s="3" t="s">
        <v>64</v>
      </c>
    </row>
    <row r="10330" spans="1:13" x14ac:dyDescent="0.5">
      <c r="A10330" t="s">
        <v>10401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6</v>
      </c>
      <c r="J10330" t="s">
        <v>63</v>
      </c>
      <c r="K10330">
        <v>14400</v>
      </c>
      <c r="L10330">
        <v>14400</v>
      </c>
      <c r="M10330" s="3" t="s">
        <v>64</v>
      </c>
    </row>
    <row r="10331" spans="1:13" x14ac:dyDescent="0.5">
      <c r="A10331" t="s">
        <v>10402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6</v>
      </c>
      <c r="J10331" t="s">
        <v>67</v>
      </c>
      <c r="K10331">
        <v>12000</v>
      </c>
      <c r="L10331">
        <v>4800</v>
      </c>
      <c r="M10331" s="3" t="s">
        <v>68</v>
      </c>
    </row>
    <row r="10332" spans="1:13" x14ac:dyDescent="0.5">
      <c r="A10332" t="s">
        <v>10403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9</v>
      </c>
      <c r="J10332" t="s">
        <v>67</v>
      </c>
      <c r="K10332">
        <v>12000</v>
      </c>
      <c r="L10332">
        <v>4800</v>
      </c>
      <c r="M10332" s="3" t="s">
        <v>68</v>
      </c>
    </row>
    <row r="10333" spans="1:13" x14ac:dyDescent="0.5">
      <c r="A10333" t="s">
        <v>10404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70</v>
      </c>
      <c r="I10333">
        <v>5</v>
      </c>
      <c r="J10333" t="s">
        <v>63</v>
      </c>
      <c r="K10333">
        <v>12000</v>
      </c>
      <c r="L10333">
        <v>12000</v>
      </c>
      <c r="M10333" s="3" t="s">
        <v>64</v>
      </c>
    </row>
    <row r="10334" spans="1:13" x14ac:dyDescent="0.5">
      <c r="A10334" t="s">
        <v>10405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6</v>
      </c>
      <c r="J10334" t="s">
        <v>63</v>
      </c>
      <c r="K10334">
        <v>13200</v>
      </c>
      <c r="L10334">
        <v>13200</v>
      </c>
      <c r="M10334" s="3" t="s">
        <v>64</v>
      </c>
    </row>
    <row r="10335" spans="1:13" x14ac:dyDescent="0.5">
      <c r="A10335" t="s">
        <v>10406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70</v>
      </c>
      <c r="I10335">
        <v>4</v>
      </c>
      <c r="J10335" t="s">
        <v>63</v>
      </c>
      <c r="K10335">
        <v>14400</v>
      </c>
      <c r="L10335">
        <v>14400</v>
      </c>
      <c r="M10335" s="3" t="s">
        <v>64</v>
      </c>
    </row>
    <row r="10336" spans="1:13" x14ac:dyDescent="0.5">
      <c r="A10336" t="s">
        <v>10407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6</v>
      </c>
      <c r="J10336" t="s">
        <v>76</v>
      </c>
      <c r="K10336">
        <v>12000</v>
      </c>
      <c r="L10336">
        <v>12000</v>
      </c>
      <c r="M10336" s="3" t="s">
        <v>64</v>
      </c>
    </row>
    <row r="10337" spans="1:13" x14ac:dyDescent="0.5">
      <c r="A10337" t="s">
        <v>10408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7</v>
      </c>
      <c r="I10337">
        <v>4</v>
      </c>
      <c r="J10337" t="s">
        <v>63</v>
      </c>
      <c r="K10337">
        <v>12000</v>
      </c>
      <c r="L10337">
        <v>12000</v>
      </c>
      <c r="M10337" s="3" t="s">
        <v>64</v>
      </c>
    </row>
    <row r="10338" spans="1:13" x14ac:dyDescent="0.5">
      <c r="A10338" t="s">
        <v>10409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9</v>
      </c>
      <c r="J10338" t="s">
        <v>67</v>
      </c>
      <c r="K10338">
        <v>12000</v>
      </c>
      <c r="L10338">
        <v>4800</v>
      </c>
      <c r="M10338" s="3" t="s">
        <v>68</v>
      </c>
    </row>
    <row r="10339" spans="1:13" x14ac:dyDescent="0.5">
      <c r="A10339" t="s">
        <v>10410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6</v>
      </c>
      <c r="J10339" t="s">
        <v>63</v>
      </c>
      <c r="K10339">
        <v>12000</v>
      </c>
      <c r="L10339">
        <v>12000</v>
      </c>
      <c r="M10339" s="3" t="s">
        <v>64</v>
      </c>
    </row>
    <row r="10340" spans="1:13" x14ac:dyDescent="0.5">
      <c r="A10340" t="s">
        <v>10411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81</v>
      </c>
      <c r="J10340" t="s">
        <v>67</v>
      </c>
      <c r="K10340">
        <v>14400</v>
      </c>
      <c r="L10340">
        <v>5760</v>
      </c>
      <c r="M10340" s="3" t="s">
        <v>68</v>
      </c>
    </row>
    <row r="10341" spans="1:13" x14ac:dyDescent="0.5">
      <c r="A10341" t="s">
        <v>10412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81</v>
      </c>
      <c r="I10341">
        <v>1</v>
      </c>
      <c r="J10341" t="s">
        <v>63</v>
      </c>
      <c r="K10341">
        <v>13200</v>
      </c>
      <c r="L10341">
        <v>13200</v>
      </c>
      <c r="M10341" s="3" t="s">
        <v>64</v>
      </c>
    </row>
    <row r="10342" spans="1:13" x14ac:dyDescent="0.5">
      <c r="A10342" t="s">
        <v>10413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6</v>
      </c>
      <c r="I10342">
        <v>5</v>
      </c>
      <c r="J10342" t="s">
        <v>63</v>
      </c>
      <c r="K10342">
        <v>12000</v>
      </c>
      <c r="L10342">
        <v>12000</v>
      </c>
      <c r="M10342" s="3" t="s">
        <v>64</v>
      </c>
    </row>
    <row r="10343" spans="1:13" x14ac:dyDescent="0.5">
      <c r="A10343" t="s">
        <v>10414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6</v>
      </c>
      <c r="I10343">
        <v>5</v>
      </c>
      <c r="J10343" t="s">
        <v>63</v>
      </c>
      <c r="K10343">
        <v>12000</v>
      </c>
      <c r="L10343">
        <v>12000</v>
      </c>
      <c r="M10343" s="3" t="s">
        <v>64</v>
      </c>
    </row>
    <row r="10344" spans="1:13" x14ac:dyDescent="0.5">
      <c r="A10344" t="s">
        <v>10415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6</v>
      </c>
      <c r="I10344">
        <v>5</v>
      </c>
      <c r="J10344" t="s">
        <v>63</v>
      </c>
      <c r="K10344">
        <v>12000</v>
      </c>
      <c r="L10344">
        <v>12000</v>
      </c>
      <c r="M10344" s="3" t="s">
        <v>64</v>
      </c>
    </row>
    <row r="10345" spans="1:13" x14ac:dyDescent="0.5">
      <c r="A10345" t="s">
        <v>10416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70</v>
      </c>
      <c r="I10345">
        <v>5</v>
      </c>
      <c r="J10345" t="s">
        <v>63</v>
      </c>
      <c r="K10345">
        <v>12000</v>
      </c>
      <c r="L10345">
        <v>12000</v>
      </c>
      <c r="M10345" s="3" t="s">
        <v>64</v>
      </c>
    </row>
    <row r="10346" spans="1:13" x14ac:dyDescent="0.5">
      <c r="A10346" t="s">
        <v>10417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9</v>
      </c>
      <c r="J10346" t="s">
        <v>67</v>
      </c>
      <c r="K10346">
        <v>12000</v>
      </c>
      <c r="L10346">
        <v>4800</v>
      </c>
      <c r="M10346" s="3" t="s">
        <v>68</v>
      </c>
    </row>
    <row r="10347" spans="1:13" x14ac:dyDescent="0.5">
      <c r="A10347" t="s">
        <v>10418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81</v>
      </c>
      <c r="J10347" t="s">
        <v>63</v>
      </c>
      <c r="K10347">
        <v>13200</v>
      </c>
      <c r="L10347">
        <v>13200</v>
      </c>
      <c r="M10347" s="3" t="s">
        <v>64</v>
      </c>
    </row>
    <row r="10348" spans="1:13" x14ac:dyDescent="0.5">
      <c r="A10348" t="s">
        <v>10419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6</v>
      </c>
      <c r="I10348">
        <v>5</v>
      </c>
      <c r="J10348" t="s">
        <v>63</v>
      </c>
      <c r="K10348">
        <v>20900</v>
      </c>
      <c r="L10348">
        <v>20900</v>
      </c>
      <c r="M10348" s="3" t="s">
        <v>64</v>
      </c>
    </row>
    <row r="10349" spans="1:13" x14ac:dyDescent="0.5">
      <c r="A10349" t="s">
        <v>10420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6</v>
      </c>
      <c r="J10349" t="s">
        <v>67</v>
      </c>
      <c r="K10349">
        <v>19000</v>
      </c>
      <c r="L10349">
        <v>7600</v>
      </c>
      <c r="M10349" s="3" t="s">
        <v>68</v>
      </c>
    </row>
    <row r="10350" spans="1:13" x14ac:dyDescent="0.5">
      <c r="A10350" t="s">
        <v>10421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6</v>
      </c>
      <c r="I10350">
        <v>5</v>
      </c>
      <c r="J10350" t="s">
        <v>63</v>
      </c>
      <c r="K10350">
        <v>20900</v>
      </c>
      <c r="L10350">
        <v>20900</v>
      </c>
      <c r="M10350" s="3" t="s">
        <v>64</v>
      </c>
    </row>
    <row r="10351" spans="1:13" x14ac:dyDescent="0.5">
      <c r="A10351" t="s">
        <v>10422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2</v>
      </c>
      <c r="J10351" t="s">
        <v>63</v>
      </c>
      <c r="K10351">
        <v>26600</v>
      </c>
      <c r="L10351">
        <v>26600</v>
      </c>
      <c r="M10351" s="3" t="s">
        <v>64</v>
      </c>
    </row>
    <row r="10352" spans="1:13" x14ac:dyDescent="0.5">
      <c r="A10352" t="s">
        <v>10423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6</v>
      </c>
      <c r="I10352">
        <v>3</v>
      </c>
      <c r="J10352" t="s">
        <v>63</v>
      </c>
      <c r="K10352">
        <v>20900</v>
      </c>
      <c r="L10352">
        <v>20900</v>
      </c>
      <c r="M10352" s="3" t="s">
        <v>64</v>
      </c>
    </row>
    <row r="10353" spans="1:13" x14ac:dyDescent="0.5">
      <c r="A10353" t="s">
        <v>10424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81</v>
      </c>
      <c r="I10353">
        <v>5</v>
      </c>
      <c r="J10353" t="s">
        <v>63</v>
      </c>
      <c r="K10353">
        <v>19000</v>
      </c>
      <c r="L10353">
        <v>19000</v>
      </c>
      <c r="M10353" s="3" t="s">
        <v>64</v>
      </c>
    </row>
    <row r="10354" spans="1:13" x14ac:dyDescent="0.5">
      <c r="A10354" t="s">
        <v>10425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70</v>
      </c>
      <c r="J10354" t="s">
        <v>67</v>
      </c>
      <c r="K10354">
        <v>19000</v>
      </c>
      <c r="L10354">
        <v>7600</v>
      </c>
      <c r="M10354" s="3" t="s">
        <v>68</v>
      </c>
    </row>
    <row r="10355" spans="1:13" x14ac:dyDescent="0.5">
      <c r="A10355" t="s">
        <v>10426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6</v>
      </c>
      <c r="I10355">
        <v>5</v>
      </c>
      <c r="J10355" t="s">
        <v>63</v>
      </c>
      <c r="K10355">
        <v>19000</v>
      </c>
      <c r="L10355">
        <v>19000</v>
      </c>
      <c r="M10355" s="3" t="s">
        <v>64</v>
      </c>
    </row>
    <row r="10356" spans="1:13" x14ac:dyDescent="0.5">
      <c r="A10356" t="s">
        <v>10427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70</v>
      </c>
      <c r="J10356" t="s">
        <v>63</v>
      </c>
      <c r="K10356">
        <v>19000</v>
      </c>
      <c r="L10356">
        <v>19000</v>
      </c>
      <c r="M10356" s="3" t="s">
        <v>64</v>
      </c>
    </row>
    <row r="10357" spans="1:13" x14ac:dyDescent="0.5">
      <c r="A10357" t="s">
        <v>10428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81</v>
      </c>
      <c r="I10357">
        <v>3</v>
      </c>
      <c r="J10357" t="s">
        <v>63</v>
      </c>
      <c r="K10357">
        <v>20900</v>
      </c>
      <c r="L10357">
        <v>20900</v>
      </c>
      <c r="M10357" s="3" t="s">
        <v>64</v>
      </c>
    </row>
    <row r="10358" spans="1:13" x14ac:dyDescent="0.5">
      <c r="A10358" t="s">
        <v>10429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81</v>
      </c>
      <c r="I10358">
        <v>5</v>
      </c>
      <c r="J10358" t="s">
        <v>63</v>
      </c>
      <c r="K10358">
        <v>26600</v>
      </c>
      <c r="L10358">
        <v>26600</v>
      </c>
      <c r="M10358" s="3" t="s">
        <v>64</v>
      </c>
    </row>
    <row r="10359" spans="1:13" x14ac:dyDescent="0.5">
      <c r="A10359" t="s">
        <v>10430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2</v>
      </c>
      <c r="I10359">
        <v>5</v>
      </c>
      <c r="J10359" t="s">
        <v>63</v>
      </c>
      <c r="K10359">
        <v>19000</v>
      </c>
      <c r="L10359">
        <v>19000</v>
      </c>
      <c r="M10359" s="3" t="s">
        <v>64</v>
      </c>
    </row>
    <row r="10360" spans="1:13" x14ac:dyDescent="0.5">
      <c r="A10360" t="s">
        <v>10431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70</v>
      </c>
      <c r="J10360" t="s">
        <v>67</v>
      </c>
      <c r="K10360">
        <v>19000</v>
      </c>
      <c r="L10360">
        <v>7600</v>
      </c>
      <c r="M10360" s="3" t="s">
        <v>68</v>
      </c>
    </row>
    <row r="10361" spans="1:13" x14ac:dyDescent="0.5">
      <c r="A10361" t="s">
        <v>10432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70</v>
      </c>
      <c r="J10361" t="s">
        <v>63</v>
      </c>
      <c r="K10361">
        <v>19000</v>
      </c>
      <c r="L10361">
        <v>19000</v>
      </c>
      <c r="M10361" s="3" t="s">
        <v>64</v>
      </c>
    </row>
    <row r="10362" spans="1:13" x14ac:dyDescent="0.5">
      <c r="A10362" t="s">
        <v>10433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6</v>
      </c>
      <c r="J10362" t="s">
        <v>63</v>
      </c>
      <c r="K10362">
        <v>22800</v>
      </c>
      <c r="L10362">
        <v>22800</v>
      </c>
      <c r="M10362" s="3" t="s">
        <v>64</v>
      </c>
    </row>
    <row r="10363" spans="1:13" x14ac:dyDescent="0.5">
      <c r="A10363" t="s">
        <v>10434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6</v>
      </c>
      <c r="J10363" t="s">
        <v>63</v>
      </c>
      <c r="K10363">
        <v>20900</v>
      </c>
      <c r="L10363">
        <v>20900</v>
      </c>
      <c r="M10363" s="3" t="s">
        <v>64</v>
      </c>
    </row>
    <row r="10364" spans="1:13" x14ac:dyDescent="0.5">
      <c r="A10364" t="s">
        <v>10435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81</v>
      </c>
      <c r="J10364" t="s">
        <v>76</v>
      </c>
      <c r="K10364">
        <v>20900</v>
      </c>
      <c r="L10364">
        <v>20900</v>
      </c>
      <c r="M10364" s="3" t="s">
        <v>64</v>
      </c>
    </row>
    <row r="10365" spans="1:13" x14ac:dyDescent="0.5">
      <c r="A10365" t="s">
        <v>10436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6</v>
      </c>
      <c r="I10365">
        <v>5</v>
      </c>
      <c r="J10365" t="s">
        <v>63</v>
      </c>
      <c r="K10365">
        <v>19000</v>
      </c>
      <c r="L10365">
        <v>19000</v>
      </c>
      <c r="M10365" s="3" t="s">
        <v>64</v>
      </c>
    </row>
    <row r="10366" spans="1:13" x14ac:dyDescent="0.5">
      <c r="A10366" t="s">
        <v>10437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2</v>
      </c>
      <c r="J10366" t="s">
        <v>67</v>
      </c>
      <c r="K10366">
        <v>19000</v>
      </c>
      <c r="L10366">
        <v>7600</v>
      </c>
      <c r="M10366" s="3" t="s">
        <v>68</v>
      </c>
    </row>
    <row r="10367" spans="1:13" x14ac:dyDescent="0.5">
      <c r="A10367" t="s">
        <v>10438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9</v>
      </c>
      <c r="J10367" t="s">
        <v>67</v>
      </c>
      <c r="K10367">
        <v>6500</v>
      </c>
      <c r="L10367">
        <v>2600</v>
      </c>
      <c r="M10367" s="3" t="s">
        <v>68</v>
      </c>
    </row>
    <row r="10368" spans="1:13" x14ac:dyDescent="0.5">
      <c r="A10368" t="s">
        <v>10439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6</v>
      </c>
      <c r="J10368" t="s">
        <v>76</v>
      </c>
      <c r="K10368">
        <v>6500</v>
      </c>
      <c r="L10368">
        <v>6500</v>
      </c>
      <c r="M10368" s="3" t="s">
        <v>64</v>
      </c>
    </row>
    <row r="10369" spans="1:13" x14ac:dyDescent="0.5">
      <c r="A10369" t="s">
        <v>10440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70</v>
      </c>
      <c r="J10369" t="s">
        <v>63</v>
      </c>
      <c r="K10369">
        <v>6500</v>
      </c>
      <c r="L10369">
        <v>6500</v>
      </c>
      <c r="M10369" s="3" t="s">
        <v>64</v>
      </c>
    </row>
    <row r="10370" spans="1:13" x14ac:dyDescent="0.5">
      <c r="A10370" t="s">
        <v>10441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2</v>
      </c>
      <c r="I10370">
        <v>2</v>
      </c>
      <c r="J10370" t="s">
        <v>63</v>
      </c>
      <c r="K10370">
        <v>6500</v>
      </c>
      <c r="L10370">
        <v>6500</v>
      </c>
      <c r="M10370" s="3" t="s">
        <v>64</v>
      </c>
    </row>
    <row r="10371" spans="1:13" x14ac:dyDescent="0.5">
      <c r="A10371" t="s">
        <v>10442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8</v>
      </c>
      <c r="J10371" t="s">
        <v>63</v>
      </c>
      <c r="K10371">
        <v>6500</v>
      </c>
      <c r="L10371">
        <v>6500</v>
      </c>
      <c r="M10371" s="3" t="s">
        <v>64</v>
      </c>
    </row>
    <row r="10372" spans="1:13" x14ac:dyDescent="0.5">
      <c r="A10372" t="s">
        <v>10443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8</v>
      </c>
      <c r="J10372" t="s">
        <v>67</v>
      </c>
      <c r="K10372">
        <v>6500</v>
      </c>
      <c r="L10372">
        <v>2600</v>
      </c>
      <c r="M10372" s="3" t="s">
        <v>68</v>
      </c>
    </row>
    <row r="10373" spans="1:13" x14ac:dyDescent="0.5">
      <c r="A10373" t="s">
        <v>10444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81</v>
      </c>
      <c r="J10373" t="s">
        <v>63</v>
      </c>
      <c r="K10373">
        <v>6500</v>
      </c>
      <c r="L10373">
        <v>6500</v>
      </c>
      <c r="M10373" s="3" t="s">
        <v>64</v>
      </c>
    </row>
    <row r="10374" spans="1:13" x14ac:dyDescent="0.5">
      <c r="A10374" t="s">
        <v>10445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8</v>
      </c>
      <c r="I10374">
        <v>3</v>
      </c>
      <c r="J10374" t="s">
        <v>63</v>
      </c>
      <c r="K10374">
        <v>6500</v>
      </c>
      <c r="L10374">
        <v>6500</v>
      </c>
      <c r="M10374" s="3" t="s">
        <v>64</v>
      </c>
    </row>
    <row r="10375" spans="1:13" x14ac:dyDescent="0.5">
      <c r="A10375" t="s">
        <v>10446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8</v>
      </c>
      <c r="J10375" t="s">
        <v>63</v>
      </c>
      <c r="K10375">
        <v>6500</v>
      </c>
      <c r="L10375">
        <v>6500</v>
      </c>
      <c r="M10375" s="3" t="s">
        <v>64</v>
      </c>
    </row>
    <row r="10376" spans="1:13" x14ac:dyDescent="0.5">
      <c r="A10376" t="s">
        <v>10447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6</v>
      </c>
      <c r="I10376">
        <v>3</v>
      </c>
      <c r="J10376" t="s">
        <v>63</v>
      </c>
      <c r="K10376">
        <v>6500</v>
      </c>
      <c r="L10376">
        <v>6500</v>
      </c>
      <c r="M10376" s="3" t="s">
        <v>64</v>
      </c>
    </row>
    <row r="10377" spans="1:13" x14ac:dyDescent="0.5">
      <c r="A10377" t="s">
        <v>10448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70</v>
      </c>
      <c r="J10377" t="s">
        <v>63</v>
      </c>
      <c r="K10377">
        <v>6500</v>
      </c>
      <c r="L10377">
        <v>6500</v>
      </c>
      <c r="M10377" s="3" t="s">
        <v>64</v>
      </c>
    </row>
    <row r="10378" spans="1:13" x14ac:dyDescent="0.5">
      <c r="A10378" t="s">
        <v>10449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8</v>
      </c>
      <c r="I10378">
        <v>3</v>
      </c>
      <c r="J10378" t="s">
        <v>63</v>
      </c>
      <c r="K10378">
        <v>7800</v>
      </c>
      <c r="L10378">
        <v>7800</v>
      </c>
      <c r="M10378" s="3" t="s">
        <v>64</v>
      </c>
    </row>
    <row r="10379" spans="1:13" x14ac:dyDescent="0.5">
      <c r="A10379" t="s">
        <v>10450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6</v>
      </c>
      <c r="J10379" t="s">
        <v>67</v>
      </c>
      <c r="K10379">
        <v>6500</v>
      </c>
      <c r="L10379">
        <v>2600</v>
      </c>
      <c r="M10379" s="3" t="s">
        <v>68</v>
      </c>
    </row>
    <row r="10380" spans="1:13" x14ac:dyDescent="0.5">
      <c r="A10380" t="s">
        <v>10451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70</v>
      </c>
      <c r="I10380">
        <v>3</v>
      </c>
      <c r="J10380" t="s">
        <v>63</v>
      </c>
      <c r="K10380">
        <v>6500</v>
      </c>
      <c r="L10380">
        <v>6500</v>
      </c>
      <c r="M10380" s="3" t="s">
        <v>64</v>
      </c>
    </row>
    <row r="10381" spans="1:13" x14ac:dyDescent="0.5">
      <c r="A10381" t="s">
        <v>10452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70</v>
      </c>
      <c r="J10381" t="s">
        <v>63</v>
      </c>
      <c r="K10381">
        <v>6500</v>
      </c>
      <c r="L10381">
        <v>6500</v>
      </c>
      <c r="M10381" s="3" t="s">
        <v>64</v>
      </c>
    </row>
    <row r="10382" spans="1:13" x14ac:dyDescent="0.5">
      <c r="A10382" t="s">
        <v>10453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6</v>
      </c>
      <c r="I10382">
        <v>4</v>
      </c>
      <c r="J10382" t="s">
        <v>63</v>
      </c>
      <c r="K10382">
        <v>7800</v>
      </c>
      <c r="L10382">
        <v>7800</v>
      </c>
      <c r="M10382" s="3" t="s">
        <v>64</v>
      </c>
    </row>
    <row r="10383" spans="1:13" x14ac:dyDescent="0.5">
      <c r="A10383" t="s">
        <v>10454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6</v>
      </c>
      <c r="J10383" t="s">
        <v>63</v>
      </c>
      <c r="K10383">
        <v>6500</v>
      </c>
      <c r="L10383">
        <v>6500</v>
      </c>
      <c r="M10383" s="3" t="s">
        <v>64</v>
      </c>
    </row>
    <row r="10384" spans="1:13" x14ac:dyDescent="0.5">
      <c r="A10384" t="s">
        <v>10455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6</v>
      </c>
      <c r="I10384">
        <v>3</v>
      </c>
      <c r="J10384" t="s">
        <v>63</v>
      </c>
      <c r="K10384">
        <v>6500</v>
      </c>
      <c r="L10384">
        <v>6500</v>
      </c>
      <c r="M10384" s="3" t="s">
        <v>64</v>
      </c>
    </row>
    <row r="10385" spans="1:13" x14ac:dyDescent="0.5">
      <c r="A10385" t="s">
        <v>10456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6</v>
      </c>
      <c r="J10385" t="s">
        <v>67</v>
      </c>
      <c r="K10385">
        <v>7150</v>
      </c>
      <c r="L10385">
        <v>2860</v>
      </c>
      <c r="M10385" s="3" t="s">
        <v>68</v>
      </c>
    </row>
    <row r="10386" spans="1:13" x14ac:dyDescent="0.5">
      <c r="A10386" t="s">
        <v>10457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81</v>
      </c>
      <c r="J10386" t="s">
        <v>63</v>
      </c>
      <c r="K10386">
        <v>6500</v>
      </c>
      <c r="L10386">
        <v>6500</v>
      </c>
      <c r="M10386" s="3" t="s">
        <v>64</v>
      </c>
    </row>
    <row r="10387" spans="1:13" x14ac:dyDescent="0.5">
      <c r="A10387" t="s">
        <v>10458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8</v>
      </c>
      <c r="J10387" t="s">
        <v>63</v>
      </c>
      <c r="K10387">
        <v>9000</v>
      </c>
      <c r="L10387">
        <v>9000</v>
      </c>
      <c r="M10387" s="3" t="s">
        <v>64</v>
      </c>
    </row>
    <row r="10388" spans="1:13" x14ac:dyDescent="0.5">
      <c r="A10388" t="s">
        <v>10459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6</v>
      </c>
      <c r="J10388" t="s">
        <v>67</v>
      </c>
      <c r="K10388">
        <v>9000</v>
      </c>
      <c r="L10388">
        <v>3600</v>
      </c>
      <c r="M10388" s="3" t="s">
        <v>68</v>
      </c>
    </row>
    <row r="10389" spans="1:13" x14ac:dyDescent="0.5">
      <c r="A10389" t="s">
        <v>10460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81</v>
      </c>
      <c r="I10389">
        <v>3</v>
      </c>
      <c r="J10389" t="s">
        <v>63</v>
      </c>
      <c r="K10389">
        <v>9900</v>
      </c>
      <c r="L10389">
        <v>9900</v>
      </c>
      <c r="M10389" s="3" t="s">
        <v>64</v>
      </c>
    </row>
    <row r="10390" spans="1:13" x14ac:dyDescent="0.5">
      <c r="A10390" t="s">
        <v>10461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81</v>
      </c>
      <c r="I10390">
        <v>4</v>
      </c>
      <c r="J10390" t="s">
        <v>63</v>
      </c>
      <c r="K10390">
        <v>9000</v>
      </c>
      <c r="L10390">
        <v>9000</v>
      </c>
      <c r="M10390" s="3" t="s">
        <v>64</v>
      </c>
    </row>
    <row r="10391" spans="1:13" x14ac:dyDescent="0.5">
      <c r="A10391" t="s">
        <v>10462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6</v>
      </c>
      <c r="J10391" t="s">
        <v>67</v>
      </c>
      <c r="K10391">
        <v>9000</v>
      </c>
      <c r="L10391">
        <v>3600</v>
      </c>
      <c r="M10391" s="3" t="s">
        <v>68</v>
      </c>
    </row>
    <row r="10392" spans="1:13" x14ac:dyDescent="0.5">
      <c r="A10392" t="s">
        <v>10463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81</v>
      </c>
      <c r="J10392" t="s">
        <v>67</v>
      </c>
      <c r="K10392">
        <v>9000</v>
      </c>
      <c r="L10392">
        <v>3600</v>
      </c>
      <c r="M10392" s="3" t="s">
        <v>68</v>
      </c>
    </row>
    <row r="10393" spans="1:13" x14ac:dyDescent="0.5">
      <c r="A10393" t="s">
        <v>10464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70</v>
      </c>
      <c r="J10393" t="s">
        <v>67</v>
      </c>
      <c r="K10393">
        <v>9000</v>
      </c>
      <c r="L10393">
        <v>3600</v>
      </c>
      <c r="M10393" s="3" t="s">
        <v>68</v>
      </c>
    </row>
    <row r="10394" spans="1:13" x14ac:dyDescent="0.5">
      <c r="A10394" t="s">
        <v>10465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9</v>
      </c>
      <c r="J10394" t="s">
        <v>63</v>
      </c>
      <c r="K10394">
        <v>9000</v>
      </c>
      <c r="L10394">
        <v>9000</v>
      </c>
      <c r="M10394" s="3" t="s">
        <v>64</v>
      </c>
    </row>
    <row r="10395" spans="1:13" x14ac:dyDescent="0.5">
      <c r="A10395" t="s">
        <v>10466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70</v>
      </c>
      <c r="J10395" t="s">
        <v>67</v>
      </c>
      <c r="K10395">
        <v>9000</v>
      </c>
      <c r="L10395">
        <v>3600</v>
      </c>
      <c r="M10395" s="3" t="s">
        <v>68</v>
      </c>
    </row>
    <row r="10396" spans="1:13" x14ac:dyDescent="0.5">
      <c r="A10396" t="s">
        <v>10467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70</v>
      </c>
      <c r="J10396" t="s">
        <v>67</v>
      </c>
      <c r="K10396">
        <v>9000</v>
      </c>
      <c r="L10396">
        <v>3600</v>
      </c>
      <c r="M10396" s="3" t="s">
        <v>68</v>
      </c>
    </row>
    <row r="10397" spans="1:13" x14ac:dyDescent="0.5">
      <c r="A10397" t="s">
        <v>10468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6</v>
      </c>
      <c r="I10397">
        <v>3</v>
      </c>
      <c r="J10397" t="s">
        <v>63</v>
      </c>
      <c r="K10397">
        <v>9000</v>
      </c>
      <c r="L10397">
        <v>9000</v>
      </c>
      <c r="M10397" s="3" t="s">
        <v>64</v>
      </c>
    </row>
    <row r="10398" spans="1:13" x14ac:dyDescent="0.5">
      <c r="A10398" t="s">
        <v>10469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70</v>
      </c>
      <c r="J10398" t="s">
        <v>67</v>
      </c>
      <c r="K10398">
        <v>9000</v>
      </c>
      <c r="L10398">
        <v>3600</v>
      </c>
      <c r="M10398" s="3" t="s">
        <v>68</v>
      </c>
    </row>
    <row r="10399" spans="1:13" x14ac:dyDescent="0.5">
      <c r="A10399" t="s">
        <v>10470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7</v>
      </c>
      <c r="I10399">
        <v>3</v>
      </c>
      <c r="J10399" t="s">
        <v>63</v>
      </c>
      <c r="K10399">
        <v>9000</v>
      </c>
      <c r="L10399">
        <v>9000</v>
      </c>
      <c r="M10399" s="3" t="s">
        <v>64</v>
      </c>
    </row>
    <row r="10400" spans="1:13" x14ac:dyDescent="0.5">
      <c r="A10400" t="s">
        <v>10471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6</v>
      </c>
      <c r="J10400" t="s">
        <v>63</v>
      </c>
      <c r="K10400">
        <v>9000</v>
      </c>
      <c r="L10400">
        <v>9000</v>
      </c>
      <c r="M10400" s="3" t="s">
        <v>64</v>
      </c>
    </row>
    <row r="10401" spans="1:13" x14ac:dyDescent="0.5">
      <c r="A10401" t="s">
        <v>10472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81</v>
      </c>
      <c r="I10401">
        <v>2</v>
      </c>
      <c r="J10401" t="s">
        <v>63</v>
      </c>
      <c r="K10401">
        <v>9000</v>
      </c>
      <c r="L10401">
        <v>9000</v>
      </c>
      <c r="M10401" s="3" t="s">
        <v>64</v>
      </c>
    </row>
    <row r="10402" spans="1:13" x14ac:dyDescent="0.5">
      <c r="A10402" t="s">
        <v>10473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2</v>
      </c>
      <c r="J10402" t="s">
        <v>67</v>
      </c>
      <c r="K10402">
        <v>9000</v>
      </c>
      <c r="L10402">
        <v>3600</v>
      </c>
      <c r="M10402" s="3" t="s">
        <v>68</v>
      </c>
    </row>
    <row r="10403" spans="1:13" x14ac:dyDescent="0.5">
      <c r="A10403" t="s">
        <v>10474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8</v>
      </c>
      <c r="I10403">
        <v>3</v>
      </c>
      <c r="J10403" t="s">
        <v>63</v>
      </c>
      <c r="K10403">
        <v>9000</v>
      </c>
      <c r="L10403">
        <v>9000</v>
      </c>
      <c r="M10403" s="3" t="s">
        <v>64</v>
      </c>
    </row>
    <row r="10404" spans="1:13" x14ac:dyDescent="0.5">
      <c r="A10404" t="s">
        <v>10475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2</v>
      </c>
      <c r="I10404">
        <v>5</v>
      </c>
      <c r="J10404" t="s">
        <v>63</v>
      </c>
      <c r="K10404">
        <v>9000</v>
      </c>
      <c r="L10404">
        <v>9000</v>
      </c>
      <c r="M10404" s="3" t="s">
        <v>64</v>
      </c>
    </row>
    <row r="10405" spans="1:13" x14ac:dyDescent="0.5">
      <c r="A10405" t="s">
        <v>10476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7</v>
      </c>
      <c r="J10405" t="s">
        <v>76</v>
      </c>
      <c r="K10405">
        <v>9000</v>
      </c>
      <c r="L10405">
        <v>9000</v>
      </c>
      <c r="M10405" s="3" t="s">
        <v>64</v>
      </c>
    </row>
    <row r="10406" spans="1:13" x14ac:dyDescent="0.5">
      <c r="A10406" t="s">
        <v>10477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81</v>
      </c>
      <c r="I10406">
        <v>4</v>
      </c>
      <c r="J10406" t="s">
        <v>63</v>
      </c>
      <c r="K10406">
        <v>9900</v>
      </c>
      <c r="L10406">
        <v>9900</v>
      </c>
      <c r="M10406" s="3" t="s">
        <v>64</v>
      </c>
    </row>
    <row r="10407" spans="1:13" x14ac:dyDescent="0.5">
      <c r="A10407" t="s">
        <v>10478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81</v>
      </c>
      <c r="I10407">
        <v>3</v>
      </c>
      <c r="J10407" t="s">
        <v>63</v>
      </c>
      <c r="K10407">
        <v>12000</v>
      </c>
      <c r="L10407">
        <v>12000</v>
      </c>
      <c r="M10407" s="3" t="s">
        <v>64</v>
      </c>
    </row>
    <row r="10408" spans="1:13" x14ac:dyDescent="0.5">
      <c r="A10408" t="s">
        <v>10479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6</v>
      </c>
      <c r="I10408">
        <v>3</v>
      </c>
      <c r="J10408" t="s">
        <v>63</v>
      </c>
      <c r="K10408">
        <v>12000</v>
      </c>
      <c r="L10408">
        <v>12000</v>
      </c>
      <c r="M10408" s="3" t="s">
        <v>64</v>
      </c>
    </row>
    <row r="10409" spans="1:13" x14ac:dyDescent="0.5">
      <c r="A10409" t="s">
        <v>10480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8</v>
      </c>
      <c r="I10409">
        <v>1</v>
      </c>
      <c r="J10409" t="s">
        <v>63</v>
      </c>
      <c r="K10409">
        <v>12000</v>
      </c>
      <c r="L10409">
        <v>12000</v>
      </c>
      <c r="M10409" s="3" t="s">
        <v>64</v>
      </c>
    </row>
    <row r="10410" spans="1:13" x14ac:dyDescent="0.5">
      <c r="A10410" t="s">
        <v>10481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6</v>
      </c>
      <c r="J10410" t="s">
        <v>67</v>
      </c>
      <c r="K10410">
        <v>12000</v>
      </c>
      <c r="L10410">
        <v>4800</v>
      </c>
      <c r="M10410" s="3" t="s">
        <v>68</v>
      </c>
    </row>
    <row r="10411" spans="1:13" x14ac:dyDescent="0.5">
      <c r="A10411" t="s">
        <v>10482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7</v>
      </c>
      <c r="J10411" t="s">
        <v>63</v>
      </c>
      <c r="K10411">
        <v>12000</v>
      </c>
      <c r="L10411">
        <v>12000</v>
      </c>
      <c r="M10411" s="3" t="s">
        <v>64</v>
      </c>
    </row>
    <row r="10412" spans="1:13" x14ac:dyDescent="0.5">
      <c r="A10412" t="s">
        <v>10483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6</v>
      </c>
      <c r="I10412">
        <v>1</v>
      </c>
      <c r="J10412" t="s">
        <v>63</v>
      </c>
      <c r="K10412">
        <v>13200</v>
      </c>
      <c r="L10412">
        <v>13200</v>
      </c>
      <c r="M10412" s="3" t="s">
        <v>64</v>
      </c>
    </row>
    <row r="10413" spans="1:13" x14ac:dyDescent="0.5">
      <c r="A10413" t="s">
        <v>10484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6</v>
      </c>
      <c r="J10413" t="s">
        <v>67</v>
      </c>
      <c r="K10413">
        <v>12000</v>
      </c>
      <c r="L10413">
        <v>4800</v>
      </c>
      <c r="M10413" s="3" t="s">
        <v>68</v>
      </c>
    </row>
    <row r="10414" spans="1:13" x14ac:dyDescent="0.5">
      <c r="A10414" t="s">
        <v>10485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7</v>
      </c>
      <c r="J10414" t="s">
        <v>67</v>
      </c>
      <c r="K10414">
        <v>12000</v>
      </c>
      <c r="L10414">
        <v>4800</v>
      </c>
      <c r="M10414" s="3" t="s">
        <v>68</v>
      </c>
    </row>
    <row r="10415" spans="1:13" x14ac:dyDescent="0.5">
      <c r="A10415" t="s">
        <v>10486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6</v>
      </c>
      <c r="J10415" t="s">
        <v>63</v>
      </c>
      <c r="K10415">
        <v>12000</v>
      </c>
      <c r="L10415">
        <v>12000</v>
      </c>
      <c r="M10415" s="3" t="s">
        <v>64</v>
      </c>
    </row>
    <row r="10416" spans="1:13" x14ac:dyDescent="0.5">
      <c r="A10416" t="s">
        <v>10487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6</v>
      </c>
      <c r="J10416" t="s">
        <v>76</v>
      </c>
      <c r="K10416">
        <v>12000</v>
      </c>
      <c r="L10416">
        <v>12000</v>
      </c>
      <c r="M10416" s="3" t="s">
        <v>64</v>
      </c>
    </row>
    <row r="10417" spans="1:13" x14ac:dyDescent="0.5">
      <c r="A10417" t="s">
        <v>10488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6</v>
      </c>
      <c r="J10417" t="s">
        <v>67</v>
      </c>
      <c r="K10417">
        <v>12000</v>
      </c>
      <c r="L10417">
        <v>4800</v>
      </c>
      <c r="M10417" s="3" t="s">
        <v>68</v>
      </c>
    </row>
    <row r="10418" spans="1:13" x14ac:dyDescent="0.5">
      <c r="A10418" t="s">
        <v>10489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6</v>
      </c>
      <c r="I10418">
        <v>3</v>
      </c>
      <c r="J10418" t="s">
        <v>63</v>
      </c>
      <c r="K10418">
        <v>12000</v>
      </c>
      <c r="L10418">
        <v>12000</v>
      </c>
      <c r="M10418" s="3" t="s">
        <v>64</v>
      </c>
    </row>
    <row r="10419" spans="1:13" x14ac:dyDescent="0.5">
      <c r="A10419" t="s">
        <v>10490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6</v>
      </c>
      <c r="J10419" t="s">
        <v>63</v>
      </c>
      <c r="K10419">
        <v>12000</v>
      </c>
      <c r="L10419">
        <v>12000</v>
      </c>
      <c r="M10419" s="3" t="s">
        <v>64</v>
      </c>
    </row>
    <row r="10420" spans="1:13" x14ac:dyDescent="0.5">
      <c r="A10420" t="s">
        <v>10491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70</v>
      </c>
      <c r="J10420" t="s">
        <v>76</v>
      </c>
      <c r="K10420">
        <v>12000</v>
      </c>
      <c r="L10420">
        <v>12000</v>
      </c>
      <c r="M10420" s="3" t="s">
        <v>64</v>
      </c>
    </row>
    <row r="10421" spans="1:13" x14ac:dyDescent="0.5">
      <c r="A10421" t="s">
        <v>10492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6</v>
      </c>
      <c r="I10421">
        <v>3</v>
      </c>
      <c r="J10421" t="s">
        <v>63</v>
      </c>
      <c r="K10421">
        <v>12000</v>
      </c>
      <c r="L10421">
        <v>12000</v>
      </c>
      <c r="M10421" s="3" t="s">
        <v>64</v>
      </c>
    </row>
    <row r="10422" spans="1:13" x14ac:dyDescent="0.5">
      <c r="A10422" t="s">
        <v>10493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81</v>
      </c>
      <c r="I10422">
        <v>3</v>
      </c>
      <c r="J10422" t="s">
        <v>63</v>
      </c>
      <c r="K10422">
        <v>12000</v>
      </c>
      <c r="L10422">
        <v>12000</v>
      </c>
      <c r="M10422" s="3" t="s">
        <v>64</v>
      </c>
    </row>
    <row r="10423" spans="1:13" x14ac:dyDescent="0.5">
      <c r="A10423" t="s">
        <v>10494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2</v>
      </c>
      <c r="J10423" t="s">
        <v>63</v>
      </c>
      <c r="K10423">
        <v>12000</v>
      </c>
      <c r="L10423">
        <v>12000</v>
      </c>
      <c r="M10423" s="3" t="s">
        <v>64</v>
      </c>
    </row>
    <row r="10424" spans="1:13" x14ac:dyDescent="0.5">
      <c r="A10424" t="s">
        <v>10495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9</v>
      </c>
      <c r="I10424">
        <v>3</v>
      </c>
      <c r="J10424" t="s">
        <v>63</v>
      </c>
      <c r="K10424">
        <v>12000</v>
      </c>
      <c r="L10424">
        <v>12000</v>
      </c>
      <c r="M10424" s="3" t="s">
        <v>64</v>
      </c>
    </row>
    <row r="10425" spans="1:13" x14ac:dyDescent="0.5">
      <c r="A10425" t="s">
        <v>10496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7</v>
      </c>
      <c r="J10425" t="s">
        <v>63</v>
      </c>
      <c r="K10425">
        <v>19000</v>
      </c>
      <c r="L10425">
        <v>19000</v>
      </c>
      <c r="M10425" s="3" t="s">
        <v>64</v>
      </c>
    </row>
    <row r="10426" spans="1:13" x14ac:dyDescent="0.5">
      <c r="A10426" t="s">
        <v>10497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6</v>
      </c>
      <c r="J10426" t="s">
        <v>63</v>
      </c>
      <c r="K10426">
        <v>19000</v>
      </c>
      <c r="L10426">
        <v>19000</v>
      </c>
      <c r="M10426" s="3" t="s">
        <v>64</v>
      </c>
    </row>
    <row r="10427" spans="1:13" x14ac:dyDescent="0.5">
      <c r="A10427" t="s">
        <v>10498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70</v>
      </c>
      <c r="J10427" t="s">
        <v>63</v>
      </c>
      <c r="K10427">
        <v>19000</v>
      </c>
      <c r="L10427">
        <v>19000</v>
      </c>
      <c r="M10427" s="3" t="s">
        <v>64</v>
      </c>
    </row>
    <row r="10428" spans="1:13" x14ac:dyDescent="0.5">
      <c r="A10428" t="s">
        <v>10499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6</v>
      </c>
      <c r="J10428" t="s">
        <v>67</v>
      </c>
      <c r="K10428">
        <v>19000</v>
      </c>
      <c r="L10428">
        <v>7600</v>
      </c>
      <c r="M10428" s="3" t="s">
        <v>68</v>
      </c>
    </row>
    <row r="10429" spans="1:13" x14ac:dyDescent="0.5">
      <c r="A10429" t="s">
        <v>10500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6</v>
      </c>
      <c r="I10429">
        <v>3</v>
      </c>
      <c r="J10429" t="s">
        <v>63</v>
      </c>
      <c r="K10429">
        <v>22800</v>
      </c>
      <c r="L10429">
        <v>22800</v>
      </c>
      <c r="M10429" s="3" t="s">
        <v>64</v>
      </c>
    </row>
    <row r="10430" spans="1:13" x14ac:dyDescent="0.5">
      <c r="A10430" t="s">
        <v>10501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70</v>
      </c>
      <c r="J10430" t="s">
        <v>63</v>
      </c>
      <c r="K10430">
        <v>19000</v>
      </c>
      <c r="L10430">
        <v>19000</v>
      </c>
      <c r="M10430" s="3" t="s">
        <v>64</v>
      </c>
    </row>
    <row r="10431" spans="1:13" x14ac:dyDescent="0.5">
      <c r="A10431" t="s">
        <v>10502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81</v>
      </c>
      <c r="I10431">
        <v>3</v>
      </c>
      <c r="J10431" t="s">
        <v>63</v>
      </c>
      <c r="K10431">
        <v>19000</v>
      </c>
      <c r="L10431">
        <v>19000</v>
      </c>
      <c r="M10431" s="3" t="s">
        <v>64</v>
      </c>
    </row>
    <row r="10432" spans="1:13" x14ac:dyDescent="0.5">
      <c r="A10432" t="s">
        <v>10503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6</v>
      </c>
      <c r="I10432">
        <v>5</v>
      </c>
      <c r="J10432" t="s">
        <v>63</v>
      </c>
      <c r="K10432">
        <v>19000</v>
      </c>
      <c r="L10432">
        <v>19000</v>
      </c>
      <c r="M10432" s="3" t="s">
        <v>64</v>
      </c>
    </row>
    <row r="10433" spans="1:13" x14ac:dyDescent="0.5">
      <c r="A10433" t="s">
        <v>10504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70</v>
      </c>
      <c r="I10433">
        <v>5</v>
      </c>
      <c r="J10433" t="s">
        <v>63</v>
      </c>
      <c r="K10433">
        <v>19000</v>
      </c>
      <c r="L10433">
        <v>19000</v>
      </c>
      <c r="M10433" s="3" t="s">
        <v>64</v>
      </c>
    </row>
    <row r="10434" spans="1:13" x14ac:dyDescent="0.5">
      <c r="A10434" t="s">
        <v>10505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6</v>
      </c>
      <c r="J10434" t="s">
        <v>63</v>
      </c>
      <c r="K10434">
        <v>19000</v>
      </c>
      <c r="L10434">
        <v>19000</v>
      </c>
      <c r="M10434" s="3" t="s">
        <v>64</v>
      </c>
    </row>
    <row r="10435" spans="1:13" x14ac:dyDescent="0.5">
      <c r="A10435" t="s">
        <v>10506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81</v>
      </c>
      <c r="I10435">
        <v>3</v>
      </c>
      <c r="J10435" t="s">
        <v>63</v>
      </c>
      <c r="K10435">
        <v>19000</v>
      </c>
      <c r="L10435">
        <v>19000</v>
      </c>
      <c r="M10435" s="3" t="s">
        <v>64</v>
      </c>
    </row>
    <row r="10436" spans="1:13" x14ac:dyDescent="0.5">
      <c r="A10436" t="s">
        <v>10507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7</v>
      </c>
      <c r="I10436">
        <v>3</v>
      </c>
      <c r="J10436" t="s">
        <v>63</v>
      </c>
      <c r="K10436">
        <v>19000</v>
      </c>
      <c r="L10436">
        <v>19000</v>
      </c>
      <c r="M10436" s="3" t="s">
        <v>64</v>
      </c>
    </row>
    <row r="10437" spans="1:13" x14ac:dyDescent="0.5">
      <c r="A10437" t="s">
        <v>10508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7</v>
      </c>
      <c r="J10437" t="s">
        <v>63</v>
      </c>
      <c r="K10437">
        <v>9750</v>
      </c>
      <c r="L10437">
        <v>9750</v>
      </c>
      <c r="M10437" s="3" t="s">
        <v>64</v>
      </c>
    </row>
    <row r="10438" spans="1:13" x14ac:dyDescent="0.5">
      <c r="A10438" t="s">
        <v>10509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6</v>
      </c>
      <c r="J10438" t="s">
        <v>67</v>
      </c>
      <c r="K10438">
        <v>11700</v>
      </c>
      <c r="L10438">
        <v>4680</v>
      </c>
      <c r="M10438" s="3" t="s">
        <v>68</v>
      </c>
    </row>
    <row r="10439" spans="1:13" x14ac:dyDescent="0.5">
      <c r="A10439" t="s">
        <v>10510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2</v>
      </c>
      <c r="J10439" t="s">
        <v>67</v>
      </c>
      <c r="K10439">
        <v>9750</v>
      </c>
      <c r="L10439">
        <v>3900</v>
      </c>
      <c r="M10439" s="3" t="s">
        <v>68</v>
      </c>
    </row>
    <row r="10440" spans="1:13" x14ac:dyDescent="0.5">
      <c r="A10440" t="s">
        <v>10511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81</v>
      </c>
      <c r="I10440">
        <v>3</v>
      </c>
      <c r="J10440" t="s">
        <v>63</v>
      </c>
      <c r="K10440">
        <v>10725</v>
      </c>
      <c r="L10440">
        <v>10725</v>
      </c>
      <c r="M10440" s="3" t="s">
        <v>64</v>
      </c>
    </row>
    <row r="10441" spans="1:13" x14ac:dyDescent="0.5">
      <c r="A10441" t="s">
        <v>10512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6</v>
      </c>
      <c r="J10441" t="s">
        <v>63</v>
      </c>
      <c r="K10441">
        <v>9750</v>
      </c>
      <c r="L10441">
        <v>9750</v>
      </c>
      <c r="M10441" s="3" t="s">
        <v>64</v>
      </c>
    </row>
    <row r="10442" spans="1:13" x14ac:dyDescent="0.5">
      <c r="A10442" t="s">
        <v>10513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6</v>
      </c>
      <c r="I10442">
        <v>2</v>
      </c>
      <c r="J10442" t="s">
        <v>63</v>
      </c>
      <c r="K10442">
        <v>9750</v>
      </c>
      <c r="L10442">
        <v>9750</v>
      </c>
      <c r="M10442" s="3" t="s">
        <v>64</v>
      </c>
    </row>
    <row r="10443" spans="1:13" x14ac:dyDescent="0.5">
      <c r="A10443" t="s">
        <v>10514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8</v>
      </c>
      <c r="J10443" t="s">
        <v>67</v>
      </c>
      <c r="K10443">
        <v>10725</v>
      </c>
      <c r="L10443">
        <v>4290</v>
      </c>
      <c r="M10443" s="3" t="s">
        <v>68</v>
      </c>
    </row>
    <row r="10444" spans="1:13" x14ac:dyDescent="0.5">
      <c r="A10444" t="s">
        <v>10515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2</v>
      </c>
      <c r="I10444">
        <v>5</v>
      </c>
      <c r="J10444" t="s">
        <v>63</v>
      </c>
      <c r="K10444">
        <v>11700</v>
      </c>
      <c r="L10444">
        <v>11700</v>
      </c>
      <c r="M10444" s="3" t="s">
        <v>64</v>
      </c>
    </row>
    <row r="10445" spans="1:13" x14ac:dyDescent="0.5">
      <c r="A10445" t="s">
        <v>10516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70</v>
      </c>
      <c r="I10445">
        <v>4</v>
      </c>
      <c r="J10445" t="s">
        <v>63</v>
      </c>
      <c r="K10445">
        <v>9750</v>
      </c>
      <c r="L10445">
        <v>9750</v>
      </c>
      <c r="M10445" s="3" t="s">
        <v>64</v>
      </c>
    </row>
    <row r="10446" spans="1:13" x14ac:dyDescent="0.5">
      <c r="A10446" t="s">
        <v>10517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8</v>
      </c>
      <c r="I10446">
        <v>2</v>
      </c>
      <c r="J10446" t="s">
        <v>63</v>
      </c>
      <c r="K10446">
        <v>9750</v>
      </c>
      <c r="L10446">
        <v>9750</v>
      </c>
      <c r="M10446" s="3" t="s">
        <v>64</v>
      </c>
    </row>
    <row r="10447" spans="1:13" x14ac:dyDescent="0.5">
      <c r="A10447" t="s">
        <v>10518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70</v>
      </c>
      <c r="J10447" t="s">
        <v>63</v>
      </c>
      <c r="K10447">
        <v>9750</v>
      </c>
      <c r="L10447">
        <v>9750</v>
      </c>
      <c r="M10447" s="3" t="s">
        <v>64</v>
      </c>
    </row>
    <row r="10448" spans="1:13" x14ac:dyDescent="0.5">
      <c r="A10448" t="s">
        <v>10519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70</v>
      </c>
      <c r="I10448">
        <v>3</v>
      </c>
      <c r="J10448" t="s">
        <v>63</v>
      </c>
      <c r="K10448">
        <v>9750</v>
      </c>
      <c r="L10448">
        <v>9750</v>
      </c>
      <c r="M10448" s="3" t="s">
        <v>64</v>
      </c>
    </row>
    <row r="10449" spans="1:13" x14ac:dyDescent="0.5">
      <c r="A10449" t="s">
        <v>10520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2</v>
      </c>
      <c r="J10449" t="s">
        <v>63</v>
      </c>
      <c r="K10449">
        <v>9750</v>
      </c>
      <c r="L10449">
        <v>9750</v>
      </c>
      <c r="M10449" s="3" t="s">
        <v>64</v>
      </c>
    </row>
    <row r="10450" spans="1:13" x14ac:dyDescent="0.5">
      <c r="A10450" t="s">
        <v>10521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6</v>
      </c>
      <c r="I10450">
        <v>2</v>
      </c>
      <c r="J10450" t="s">
        <v>63</v>
      </c>
      <c r="K10450">
        <v>10725</v>
      </c>
      <c r="L10450">
        <v>10725</v>
      </c>
      <c r="M10450" s="3" t="s">
        <v>64</v>
      </c>
    </row>
    <row r="10451" spans="1:13" x14ac:dyDescent="0.5">
      <c r="A10451" t="s">
        <v>10522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9</v>
      </c>
      <c r="I10451">
        <v>2</v>
      </c>
      <c r="J10451" t="s">
        <v>63</v>
      </c>
      <c r="K10451">
        <v>11700</v>
      </c>
      <c r="L10451">
        <v>11700</v>
      </c>
      <c r="M10451" s="3" t="s">
        <v>64</v>
      </c>
    </row>
    <row r="10452" spans="1:13" x14ac:dyDescent="0.5">
      <c r="A10452" t="s">
        <v>10523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8</v>
      </c>
      <c r="I10452">
        <v>2</v>
      </c>
      <c r="J10452" t="s">
        <v>63</v>
      </c>
      <c r="K10452">
        <v>10725</v>
      </c>
      <c r="L10452">
        <v>10725</v>
      </c>
      <c r="M10452" s="3" t="s">
        <v>64</v>
      </c>
    </row>
    <row r="10453" spans="1:13" x14ac:dyDescent="0.5">
      <c r="A10453" t="s">
        <v>10524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81</v>
      </c>
      <c r="J10453" t="s">
        <v>76</v>
      </c>
      <c r="K10453">
        <v>10725</v>
      </c>
      <c r="L10453">
        <v>10725</v>
      </c>
      <c r="M10453" s="3" t="s">
        <v>64</v>
      </c>
    </row>
    <row r="10454" spans="1:13" x14ac:dyDescent="0.5">
      <c r="A10454" t="s">
        <v>10525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70</v>
      </c>
      <c r="J10454" t="s">
        <v>63</v>
      </c>
      <c r="K10454">
        <v>9750</v>
      </c>
      <c r="L10454">
        <v>9750</v>
      </c>
      <c r="M10454" s="3" t="s">
        <v>64</v>
      </c>
    </row>
    <row r="10455" spans="1:13" x14ac:dyDescent="0.5">
      <c r="A10455" t="s">
        <v>10526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9</v>
      </c>
      <c r="J10455" t="s">
        <v>76</v>
      </c>
      <c r="K10455">
        <v>9750</v>
      </c>
      <c r="L10455">
        <v>9750</v>
      </c>
      <c r="M10455" s="3" t="s">
        <v>64</v>
      </c>
    </row>
    <row r="10456" spans="1:13" x14ac:dyDescent="0.5">
      <c r="A10456" t="s">
        <v>10527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70</v>
      </c>
      <c r="J10456" t="s">
        <v>63</v>
      </c>
      <c r="K10456">
        <v>9750</v>
      </c>
      <c r="L10456">
        <v>9750</v>
      </c>
      <c r="M10456" s="3" t="s">
        <v>64</v>
      </c>
    </row>
    <row r="10457" spans="1:13" x14ac:dyDescent="0.5">
      <c r="A10457" t="s">
        <v>10528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81</v>
      </c>
      <c r="J10457" t="s">
        <v>67</v>
      </c>
      <c r="K10457">
        <v>9750</v>
      </c>
      <c r="L10457">
        <v>3900</v>
      </c>
      <c r="M10457" s="3" t="s">
        <v>68</v>
      </c>
    </row>
    <row r="10458" spans="1:13" x14ac:dyDescent="0.5">
      <c r="A10458" t="s">
        <v>10529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6</v>
      </c>
      <c r="J10458" t="s">
        <v>67</v>
      </c>
      <c r="K10458">
        <v>9750</v>
      </c>
      <c r="L10458">
        <v>3900</v>
      </c>
      <c r="M10458" s="3" t="s">
        <v>68</v>
      </c>
    </row>
    <row r="10459" spans="1:13" x14ac:dyDescent="0.5">
      <c r="A10459" t="s">
        <v>10530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6</v>
      </c>
      <c r="I10459">
        <v>5</v>
      </c>
      <c r="J10459" t="s">
        <v>63</v>
      </c>
      <c r="K10459">
        <v>13500</v>
      </c>
      <c r="L10459">
        <v>13500</v>
      </c>
      <c r="M10459" s="3" t="s">
        <v>64</v>
      </c>
    </row>
    <row r="10460" spans="1:13" x14ac:dyDescent="0.5">
      <c r="A10460" t="s">
        <v>10531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6</v>
      </c>
      <c r="I10460">
        <v>3</v>
      </c>
      <c r="J10460" t="s">
        <v>63</v>
      </c>
      <c r="K10460">
        <v>13500</v>
      </c>
      <c r="L10460">
        <v>13500</v>
      </c>
      <c r="M10460" s="3" t="s">
        <v>64</v>
      </c>
    </row>
    <row r="10461" spans="1:13" x14ac:dyDescent="0.5">
      <c r="A10461" t="s">
        <v>10532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70</v>
      </c>
      <c r="J10461" t="s">
        <v>76</v>
      </c>
      <c r="K10461">
        <v>14850</v>
      </c>
      <c r="L10461">
        <v>14850</v>
      </c>
      <c r="M10461" s="3" t="s">
        <v>64</v>
      </c>
    </row>
    <row r="10462" spans="1:13" x14ac:dyDescent="0.5">
      <c r="A10462" t="s">
        <v>10533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6</v>
      </c>
      <c r="J10462" t="s">
        <v>63</v>
      </c>
      <c r="K10462">
        <v>14850</v>
      </c>
      <c r="L10462">
        <v>14850</v>
      </c>
      <c r="M10462" s="3" t="s">
        <v>64</v>
      </c>
    </row>
    <row r="10463" spans="1:13" x14ac:dyDescent="0.5">
      <c r="A10463" t="s">
        <v>10534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6</v>
      </c>
      <c r="I10463">
        <v>3</v>
      </c>
      <c r="J10463" t="s">
        <v>63</v>
      </c>
      <c r="K10463">
        <v>13500</v>
      </c>
      <c r="L10463">
        <v>13500</v>
      </c>
      <c r="M10463" s="3" t="s">
        <v>64</v>
      </c>
    </row>
    <row r="10464" spans="1:13" x14ac:dyDescent="0.5">
      <c r="A10464" t="s">
        <v>10535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6</v>
      </c>
      <c r="I10464">
        <v>2</v>
      </c>
      <c r="J10464" t="s">
        <v>63</v>
      </c>
      <c r="K10464">
        <v>13500</v>
      </c>
      <c r="L10464">
        <v>13500</v>
      </c>
      <c r="M10464" s="3" t="s">
        <v>64</v>
      </c>
    </row>
    <row r="10465" spans="1:13" x14ac:dyDescent="0.5">
      <c r="A10465" t="s">
        <v>10536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6</v>
      </c>
      <c r="J10465" t="s">
        <v>76</v>
      </c>
      <c r="K10465">
        <v>13500</v>
      </c>
      <c r="L10465">
        <v>13500</v>
      </c>
      <c r="M10465" s="3" t="s">
        <v>64</v>
      </c>
    </row>
    <row r="10466" spans="1:13" x14ac:dyDescent="0.5">
      <c r="A10466" t="s">
        <v>10537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81</v>
      </c>
      <c r="J10466" t="s">
        <v>67</v>
      </c>
      <c r="K10466">
        <v>13500</v>
      </c>
      <c r="L10466">
        <v>5400</v>
      </c>
      <c r="M10466" s="3" t="s">
        <v>68</v>
      </c>
    </row>
    <row r="10467" spans="1:13" x14ac:dyDescent="0.5">
      <c r="A10467" t="s">
        <v>10538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6</v>
      </c>
      <c r="I10467">
        <v>1</v>
      </c>
      <c r="J10467" t="s">
        <v>63</v>
      </c>
      <c r="K10467">
        <v>13500</v>
      </c>
      <c r="L10467">
        <v>13500</v>
      </c>
      <c r="M10467" s="3" t="s">
        <v>64</v>
      </c>
    </row>
    <row r="10468" spans="1:13" x14ac:dyDescent="0.5">
      <c r="A10468" t="s">
        <v>10539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7</v>
      </c>
      <c r="J10468" t="s">
        <v>63</v>
      </c>
      <c r="K10468">
        <v>14850</v>
      </c>
      <c r="L10468">
        <v>14850</v>
      </c>
      <c r="M10468" s="3" t="s">
        <v>64</v>
      </c>
    </row>
    <row r="10469" spans="1:13" x14ac:dyDescent="0.5">
      <c r="A10469" t="s">
        <v>10540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6</v>
      </c>
      <c r="J10469" t="s">
        <v>63</v>
      </c>
      <c r="K10469">
        <v>13500</v>
      </c>
      <c r="L10469">
        <v>13500</v>
      </c>
      <c r="M10469" s="3" t="s">
        <v>64</v>
      </c>
    </row>
    <row r="10470" spans="1:13" x14ac:dyDescent="0.5">
      <c r="A10470" t="s">
        <v>10541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2</v>
      </c>
      <c r="J10470" t="s">
        <v>63</v>
      </c>
      <c r="K10470">
        <v>14850</v>
      </c>
      <c r="L10470">
        <v>14850</v>
      </c>
      <c r="M10470" s="3" t="s">
        <v>64</v>
      </c>
    </row>
    <row r="10471" spans="1:13" x14ac:dyDescent="0.5">
      <c r="A10471" t="s">
        <v>10542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7</v>
      </c>
      <c r="J10471" t="s">
        <v>63</v>
      </c>
      <c r="K10471">
        <v>13500</v>
      </c>
      <c r="L10471">
        <v>13500</v>
      </c>
      <c r="M10471" s="3" t="s">
        <v>64</v>
      </c>
    </row>
    <row r="10472" spans="1:13" x14ac:dyDescent="0.5">
      <c r="A10472" t="s">
        <v>10543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81</v>
      </c>
      <c r="J10472" t="s">
        <v>76</v>
      </c>
      <c r="K10472">
        <v>14850</v>
      </c>
      <c r="L10472">
        <v>14850</v>
      </c>
      <c r="M10472" s="3" t="s">
        <v>64</v>
      </c>
    </row>
    <row r="10473" spans="1:13" x14ac:dyDescent="0.5">
      <c r="A10473" t="s">
        <v>10544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6</v>
      </c>
      <c r="J10473" t="s">
        <v>63</v>
      </c>
      <c r="K10473">
        <v>13500</v>
      </c>
      <c r="L10473">
        <v>13500</v>
      </c>
      <c r="M10473" s="3" t="s">
        <v>64</v>
      </c>
    </row>
    <row r="10474" spans="1:13" x14ac:dyDescent="0.5">
      <c r="A10474" t="s">
        <v>10545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6</v>
      </c>
      <c r="J10474" t="s">
        <v>63</v>
      </c>
      <c r="K10474">
        <v>13500</v>
      </c>
      <c r="L10474">
        <v>13500</v>
      </c>
      <c r="M10474" s="3" t="s">
        <v>64</v>
      </c>
    </row>
    <row r="10475" spans="1:13" x14ac:dyDescent="0.5">
      <c r="A10475" t="s">
        <v>10546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81</v>
      </c>
      <c r="I10475">
        <v>5</v>
      </c>
      <c r="J10475" t="s">
        <v>63</v>
      </c>
      <c r="K10475">
        <v>13500</v>
      </c>
      <c r="L10475">
        <v>13500</v>
      </c>
      <c r="M10475" s="3" t="s">
        <v>64</v>
      </c>
    </row>
    <row r="10476" spans="1:13" x14ac:dyDescent="0.5">
      <c r="A10476" t="s">
        <v>10547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9</v>
      </c>
      <c r="J10476" t="s">
        <v>63</v>
      </c>
      <c r="K10476">
        <v>13500</v>
      </c>
      <c r="L10476">
        <v>13500</v>
      </c>
      <c r="M10476" s="3" t="s">
        <v>64</v>
      </c>
    </row>
    <row r="10477" spans="1:13" x14ac:dyDescent="0.5">
      <c r="A10477" t="s">
        <v>10548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6</v>
      </c>
      <c r="I10477">
        <v>1</v>
      </c>
      <c r="J10477" t="s">
        <v>63</v>
      </c>
      <c r="K10477">
        <v>16200</v>
      </c>
      <c r="L10477">
        <v>16200</v>
      </c>
      <c r="M10477" s="3" t="s">
        <v>64</v>
      </c>
    </row>
    <row r="10478" spans="1:13" x14ac:dyDescent="0.5">
      <c r="A10478" t="s">
        <v>10549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2</v>
      </c>
      <c r="I10478">
        <v>2</v>
      </c>
      <c r="J10478" t="s">
        <v>63</v>
      </c>
      <c r="K10478">
        <v>13500</v>
      </c>
      <c r="L10478">
        <v>13500</v>
      </c>
      <c r="M10478" s="3" t="s">
        <v>64</v>
      </c>
    </row>
    <row r="10479" spans="1:13" x14ac:dyDescent="0.5">
      <c r="A10479" t="s">
        <v>10550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2</v>
      </c>
      <c r="I10479">
        <v>2</v>
      </c>
      <c r="J10479" t="s">
        <v>63</v>
      </c>
      <c r="K10479">
        <v>13500</v>
      </c>
      <c r="L10479">
        <v>13500</v>
      </c>
      <c r="M10479" s="3" t="s">
        <v>64</v>
      </c>
    </row>
    <row r="10480" spans="1:13" x14ac:dyDescent="0.5">
      <c r="A10480" t="s">
        <v>10551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81</v>
      </c>
      <c r="J10480" t="s">
        <v>63</v>
      </c>
      <c r="K10480">
        <v>14850</v>
      </c>
      <c r="L10480">
        <v>14850</v>
      </c>
      <c r="M10480" s="3" t="s">
        <v>64</v>
      </c>
    </row>
    <row r="10481" spans="1:13" x14ac:dyDescent="0.5">
      <c r="A10481" t="s">
        <v>10552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6</v>
      </c>
      <c r="J10481" t="s">
        <v>67</v>
      </c>
      <c r="K10481">
        <v>13500</v>
      </c>
      <c r="L10481">
        <v>5400</v>
      </c>
      <c r="M10481" s="3" t="s">
        <v>68</v>
      </c>
    </row>
    <row r="10482" spans="1:13" x14ac:dyDescent="0.5">
      <c r="A10482" t="s">
        <v>10553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6</v>
      </c>
      <c r="J10482" t="s">
        <v>63</v>
      </c>
      <c r="K10482">
        <v>18000</v>
      </c>
      <c r="L10482">
        <v>18000</v>
      </c>
      <c r="M10482" s="3" t="s">
        <v>64</v>
      </c>
    </row>
    <row r="10483" spans="1:13" x14ac:dyDescent="0.5">
      <c r="A10483" t="s">
        <v>10554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7</v>
      </c>
      <c r="I10483">
        <v>2</v>
      </c>
      <c r="J10483" t="s">
        <v>63</v>
      </c>
      <c r="K10483">
        <v>18000</v>
      </c>
      <c r="L10483">
        <v>18000</v>
      </c>
      <c r="M10483" s="3" t="s">
        <v>64</v>
      </c>
    </row>
    <row r="10484" spans="1:13" x14ac:dyDescent="0.5">
      <c r="A10484" t="s">
        <v>10555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70</v>
      </c>
      <c r="I10484">
        <v>2</v>
      </c>
      <c r="J10484" t="s">
        <v>63</v>
      </c>
      <c r="K10484">
        <v>18000</v>
      </c>
      <c r="L10484">
        <v>18000</v>
      </c>
      <c r="M10484" s="3" t="s">
        <v>64</v>
      </c>
    </row>
    <row r="10485" spans="1:13" x14ac:dyDescent="0.5">
      <c r="A10485" t="s">
        <v>10556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6</v>
      </c>
      <c r="J10485" t="s">
        <v>67</v>
      </c>
      <c r="K10485">
        <v>19800</v>
      </c>
      <c r="L10485">
        <v>7920</v>
      </c>
      <c r="M10485" s="3" t="s">
        <v>68</v>
      </c>
    </row>
    <row r="10486" spans="1:13" x14ac:dyDescent="0.5">
      <c r="A10486" t="s">
        <v>10557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70</v>
      </c>
      <c r="J10486" t="s">
        <v>67</v>
      </c>
      <c r="K10486">
        <v>19800</v>
      </c>
      <c r="L10486">
        <v>7920</v>
      </c>
      <c r="M10486" s="3" t="s">
        <v>68</v>
      </c>
    </row>
    <row r="10487" spans="1:13" x14ac:dyDescent="0.5">
      <c r="A10487" t="s">
        <v>10558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6</v>
      </c>
      <c r="I10487">
        <v>1</v>
      </c>
      <c r="J10487" t="s">
        <v>63</v>
      </c>
      <c r="K10487">
        <v>18000</v>
      </c>
      <c r="L10487">
        <v>18000</v>
      </c>
      <c r="M10487" s="3" t="s">
        <v>64</v>
      </c>
    </row>
    <row r="10488" spans="1:13" x14ac:dyDescent="0.5">
      <c r="A10488" t="s">
        <v>10559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6</v>
      </c>
      <c r="J10488" t="s">
        <v>67</v>
      </c>
      <c r="K10488">
        <v>25200</v>
      </c>
      <c r="L10488">
        <v>10080</v>
      </c>
      <c r="M10488" s="3" t="s">
        <v>68</v>
      </c>
    </row>
    <row r="10489" spans="1:13" x14ac:dyDescent="0.5">
      <c r="A10489" t="s">
        <v>10560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81</v>
      </c>
      <c r="I10489">
        <v>2</v>
      </c>
      <c r="J10489" t="s">
        <v>63</v>
      </c>
      <c r="K10489">
        <v>19800</v>
      </c>
      <c r="L10489">
        <v>19800</v>
      </c>
      <c r="M10489" s="3" t="s">
        <v>64</v>
      </c>
    </row>
    <row r="10490" spans="1:13" x14ac:dyDescent="0.5">
      <c r="A10490" t="s">
        <v>10561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81</v>
      </c>
      <c r="I10490">
        <v>2</v>
      </c>
      <c r="J10490" t="s">
        <v>63</v>
      </c>
      <c r="K10490">
        <v>18000</v>
      </c>
      <c r="L10490">
        <v>18000</v>
      </c>
      <c r="M10490" s="3" t="s">
        <v>64</v>
      </c>
    </row>
    <row r="10491" spans="1:13" x14ac:dyDescent="0.5">
      <c r="A10491" t="s">
        <v>10562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7</v>
      </c>
      <c r="J10491" t="s">
        <v>63</v>
      </c>
      <c r="K10491">
        <v>18000</v>
      </c>
      <c r="L10491">
        <v>18000</v>
      </c>
      <c r="M10491" s="3" t="s">
        <v>64</v>
      </c>
    </row>
    <row r="10492" spans="1:13" x14ac:dyDescent="0.5">
      <c r="A10492" t="s">
        <v>10563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6</v>
      </c>
      <c r="J10492" t="s">
        <v>63</v>
      </c>
      <c r="K10492">
        <v>18000</v>
      </c>
      <c r="L10492">
        <v>18000</v>
      </c>
      <c r="M10492" s="3" t="s">
        <v>64</v>
      </c>
    </row>
    <row r="10493" spans="1:13" x14ac:dyDescent="0.5">
      <c r="A10493" t="s">
        <v>10564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6</v>
      </c>
      <c r="J10493" t="s">
        <v>67</v>
      </c>
      <c r="K10493">
        <v>18000</v>
      </c>
      <c r="L10493">
        <v>7200</v>
      </c>
      <c r="M10493" s="3" t="s">
        <v>68</v>
      </c>
    </row>
    <row r="10494" spans="1:13" x14ac:dyDescent="0.5">
      <c r="A10494" t="s">
        <v>10565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2</v>
      </c>
      <c r="J10494" t="s">
        <v>76</v>
      </c>
      <c r="K10494">
        <v>28500</v>
      </c>
      <c r="L10494">
        <v>28500</v>
      </c>
      <c r="M10494" s="3" t="s">
        <v>64</v>
      </c>
    </row>
    <row r="10495" spans="1:13" x14ac:dyDescent="0.5">
      <c r="A10495" t="s">
        <v>10566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81</v>
      </c>
      <c r="J10495" t="s">
        <v>76</v>
      </c>
      <c r="K10495">
        <v>39900</v>
      </c>
      <c r="L10495">
        <v>39900</v>
      </c>
      <c r="M10495" s="3" t="s">
        <v>64</v>
      </c>
    </row>
    <row r="10496" spans="1:13" x14ac:dyDescent="0.5">
      <c r="A10496" t="s">
        <v>10567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81</v>
      </c>
      <c r="J10496" t="s">
        <v>63</v>
      </c>
      <c r="K10496">
        <v>28500</v>
      </c>
      <c r="L10496">
        <v>28500</v>
      </c>
      <c r="M10496" s="3" t="s">
        <v>64</v>
      </c>
    </row>
    <row r="10497" spans="1:13" x14ac:dyDescent="0.5">
      <c r="A10497" t="s">
        <v>10568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8</v>
      </c>
      <c r="I10497">
        <v>2</v>
      </c>
      <c r="J10497" t="s">
        <v>63</v>
      </c>
      <c r="K10497">
        <v>28500</v>
      </c>
      <c r="L10497">
        <v>28500</v>
      </c>
      <c r="M10497" s="3" t="s">
        <v>64</v>
      </c>
    </row>
    <row r="10498" spans="1:13" x14ac:dyDescent="0.5">
      <c r="A10498" t="s">
        <v>10569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6</v>
      </c>
      <c r="J10498" t="s">
        <v>67</v>
      </c>
      <c r="K10498">
        <v>10725</v>
      </c>
      <c r="L10498">
        <v>4290</v>
      </c>
      <c r="M10498" s="3" t="s">
        <v>68</v>
      </c>
    </row>
    <row r="10499" spans="1:13" x14ac:dyDescent="0.5">
      <c r="A10499" t="s">
        <v>10570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70</v>
      </c>
      <c r="J10499" t="s">
        <v>63</v>
      </c>
      <c r="K10499">
        <v>9750</v>
      </c>
      <c r="L10499">
        <v>9750</v>
      </c>
      <c r="M10499" s="3" t="s">
        <v>64</v>
      </c>
    </row>
    <row r="10500" spans="1:13" x14ac:dyDescent="0.5">
      <c r="A10500" t="s">
        <v>10571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6</v>
      </c>
      <c r="I10500">
        <v>3</v>
      </c>
      <c r="J10500" t="s">
        <v>63</v>
      </c>
      <c r="K10500">
        <v>9750</v>
      </c>
      <c r="L10500">
        <v>9750</v>
      </c>
      <c r="M10500" s="3" t="s">
        <v>64</v>
      </c>
    </row>
    <row r="10501" spans="1:13" x14ac:dyDescent="0.5">
      <c r="A10501" t="s">
        <v>10572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6</v>
      </c>
      <c r="J10501" t="s">
        <v>67</v>
      </c>
      <c r="K10501">
        <v>9750</v>
      </c>
      <c r="L10501">
        <v>3900</v>
      </c>
      <c r="M10501" s="3" t="s">
        <v>68</v>
      </c>
    </row>
    <row r="10502" spans="1:13" x14ac:dyDescent="0.5">
      <c r="A10502" t="s">
        <v>10573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70</v>
      </c>
      <c r="J10502" t="s">
        <v>67</v>
      </c>
      <c r="K10502">
        <v>9750</v>
      </c>
      <c r="L10502">
        <v>3900</v>
      </c>
      <c r="M10502" s="3" t="s">
        <v>68</v>
      </c>
    </row>
    <row r="10503" spans="1:13" x14ac:dyDescent="0.5">
      <c r="A10503" t="s">
        <v>10574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7</v>
      </c>
      <c r="I10503">
        <v>3</v>
      </c>
      <c r="J10503" t="s">
        <v>63</v>
      </c>
      <c r="K10503">
        <v>9750</v>
      </c>
      <c r="L10503">
        <v>9750</v>
      </c>
      <c r="M10503" s="3" t="s">
        <v>64</v>
      </c>
    </row>
    <row r="10504" spans="1:13" x14ac:dyDescent="0.5">
      <c r="A10504" t="s">
        <v>10575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6</v>
      </c>
      <c r="I10504">
        <v>3</v>
      </c>
      <c r="J10504" t="s">
        <v>63</v>
      </c>
      <c r="K10504">
        <v>9750</v>
      </c>
      <c r="L10504">
        <v>9750</v>
      </c>
      <c r="M10504" s="3" t="s">
        <v>64</v>
      </c>
    </row>
    <row r="10505" spans="1:13" x14ac:dyDescent="0.5">
      <c r="A10505" t="s">
        <v>10576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9</v>
      </c>
      <c r="J10505" t="s">
        <v>63</v>
      </c>
      <c r="K10505">
        <v>9750</v>
      </c>
      <c r="L10505">
        <v>9750</v>
      </c>
      <c r="M10505" s="3" t="s">
        <v>64</v>
      </c>
    </row>
    <row r="10506" spans="1:13" x14ac:dyDescent="0.5">
      <c r="A10506" t="s">
        <v>10577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6</v>
      </c>
      <c r="J10506" t="s">
        <v>63</v>
      </c>
      <c r="K10506">
        <v>9750</v>
      </c>
      <c r="L10506">
        <v>9750</v>
      </c>
      <c r="M10506" s="3" t="s">
        <v>64</v>
      </c>
    </row>
    <row r="10507" spans="1:13" x14ac:dyDescent="0.5">
      <c r="A10507" t="s">
        <v>10578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6</v>
      </c>
      <c r="J10507" t="s">
        <v>67</v>
      </c>
      <c r="K10507">
        <v>9750</v>
      </c>
      <c r="L10507">
        <v>3900</v>
      </c>
      <c r="M10507" s="3" t="s">
        <v>68</v>
      </c>
    </row>
    <row r="10508" spans="1:13" x14ac:dyDescent="0.5">
      <c r="A10508" t="s">
        <v>10579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81</v>
      </c>
      <c r="J10508" t="s">
        <v>63</v>
      </c>
      <c r="K10508">
        <v>9750</v>
      </c>
      <c r="L10508">
        <v>9750</v>
      </c>
      <c r="M10508" s="3" t="s">
        <v>64</v>
      </c>
    </row>
    <row r="10509" spans="1:13" x14ac:dyDescent="0.5">
      <c r="A10509" t="s">
        <v>10580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7</v>
      </c>
      <c r="I10509">
        <v>3</v>
      </c>
      <c r="J10509" t="s">
        <v>63</v>
      </c>
      <c r="K10509">
        <v>9750</v>
      </c>
      <c r="L10509">
        <v>9750</v>
      </c>
      <c r="M10509" s="3" t="s">
        <v>64</v>
      </c>
    </row>
    <row r="10510" spans="1:13" x14ac:dyDescent="0.5">
      <c r="A10510" t="s">
        <v>10581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6</v>
      </c>
      <c r="I10510">
        <v>4</v>
      </c>
      <c r="J10510" t="s">
        <v>63</v>
      </c>
      <c r="K10510">
        <v>9750</v>
      </c>
      <c r="L10510">
        <v>9750</v>
      </c>
      <c r="M10510" s="3" t="s">
        <v>64</v>
      </c>
    </row>
    <row r="10511" spans="1:13" x14ac:dyDescent="0.5">
      <c r="A10511" t="s">
        <v>10582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6</v>
      </c>
      <c r="I10511">
        <v>3</v>
      </c>
      <c r="J10511" t="s">
        <v>63</v>
      </c>
      <c r="K10511">
        <v>9750</v>
      </c>
      <c r="L10511">
        <v>9750</v>
      </c>
      <c r="M10511" s="3" t="s">
        <v>64</v>
      </c>
    </row>
    <row r="10512" spans="1:13" x14ac:dyDescent="0.5">
      <c r="A10512" t="s">
        <v>10583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2</v>
      </c>
      <c r="I10512">
        <v>4</v>
      </c>
      <c r="J10512" t="s">
        <v>63</v>
      </c>
      <c r="K10512">
        <v>9750</v>
      </c>
      <c r="L10512">
        <v>9750</v>
      </c>
      <c r="M10512" s="3" t="s">
        <v>64</v>
      </c>
    </row>
    <row r="10513" spans="1:13" x14ac:dyDescent="0.5">
      <c r="A10513" t="s">
        <v>10584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70</v>
      </c>
      <c r="J10513" t="s">
        <v>67</v>
      </c>
      <c r="K10513">
        <v>9750</v>
      </c>
      <c r="L10513">
        <v>3900</v>
      </c>
      <c r="M10513" s="3" t="s">
        <v>68</v>
      </c>
    </row>
    <row r="10514" spans="1:13" x14ac:dyDescent="0.5">
      <c r="A10514" t="s">
        <v>10585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8</v>
      </c>
      <c r="J10514" t="s">
        <v>76</v>
      </c>
      <c r="K10514">
        <v>9750</v>
      </c>
      <c r="L10514">
        <v>9750</v>
      </c>
      <c r="M10514" s="3" t="s">
        <v>64</v>
      </c>
    </row>
    <row r="10515" spans="1:13" x14ac:dyDescent="0.5">
      <c r="A10515" t="s">
        <v>10586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81</v>
      </c>
      <c r="J10515" t="s">
        <v>67</v>
      </c>
      <c r="K10515">
        <v>9750</v>
      </c>
      <c r="L10515">
        <v>3900</v>
      </c>
      <c r="M10515" s="3" t="s">
        <v>68</v>
      </c>
    </row>
    <row r="10516" spans="1:13" x14ac:dyDescent="0.5">
      <c r="A10516" t="s">
        <v>10587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70</v>
      </c>
      <c r="J10516" t="s">
        <v>63</v>
      </c>
      <c r="K10516">
        <v>13500</v>
      </c>
      <c r="L10516">
        <v>13500</v>
      </c>
      <c r="M10516" s="3" t="s">
        <v>64</v>
      </c>
    </row>
    <row r="10517" spans="1:13" x14ac:dyDescent="0.5">
      <c r="A10517" t="s">
        <v>10588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6</v>
      </c>
      <c r="J10517" t="s">
        <v>67</v>
      </c>
      <c r="K10517">
        <v>14850</v>
      </c>
      <c r="L10517">
        <v>5940</v>
      </c>
      <c r="M10517" s="3" t="s">
        <v>68</v>
      </c>
    </row>
    <row r="10518" spans="1:13" x14ac:dyDescent="0.5">
      <c r="A10518" t="s">
        <v>10589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6</v>
      </c>
      <c r="J10518" t="s">
        <v>67</v>
      </c>
      <c r="K10518">
        <v>16200</v>
      </c>
      <c r="L10518">
        <v>6480</v>
      </c>
      <c r="M10518" s="3" t="s">
        <v>68</v>
      </c>
    </row>
    <row r="10519" spans="1:13" x14ac:dyDescent="0.5">
      <c r="A10519" t="s">
        <v>10590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6</v>
      </c>
      <c r="I10519">
        <v>2</v>
      </c>
      <c r="J10519" t="s">
        <v>63</v>
      </c>
      <c r="K10519">
        <v>14850</v>
      </c>
      <c r="L10519">
        <v>14850</v>
      </c>
      <c r="M10519" s="3" t="s">
        <v>64</v>
      </c>
    </row>
    <row r="10520" spans="1:13" x14ac:dyDescent="0.5">
      <c r="A10520" t="s">
        <v>10591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70</v>
      </c>
      <c r="J10520" t="s">
        <v>63</v>
      </c>
      <c r="K10520">
        <v>13500</v>
      </c>
      <c r="L10520">
        <v>13500</v>
      </c>
      <c r="M10520" s="3" t="s">
        <v>64</v>
      </c>
    </row>
    <row r="10521" spans="1:13" x14ac:dyDescent="0.5">
      <c r="A10521" t="s">
        <v>10592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6</v>
      </c>
      <c r="J10521" t="s">
        <v>63</v>
      </c>
      <c r="K10521">
        <v>13500</v>
      </c>
      <c r="L10521">
        <v>13500</v>
      </c>
      <c r="M10521" s="3" t="s">
        <v>64</v>
      </c>
    </row>
    <row r="10522" spans="1:13" x14ac:dyDescent="0.5">
      <c r="A10522" t="s">
        <v>10593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81</v>
      </c>
      <c r="J10522" t="s">
        <v>67</v>
      </c>
      <c r="K10522">
        <v>13500</v>
      </c>
      <c r="L10522">
        <v>5400</v>
      </c>
      <c r="M10522" s="3" t="s">
        <v>68</v>
      </c>
    </row>
    <row r="10523" spans="1:13" x14ac:dyDescent="0.5">
      <c r="A10523" t="s">
        <v>10594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9</v>
      </c>
      <c r="J10523" t="s">
        <v>63</v>
      </c>
      <c r="K10523">
        <v>13500</v>
      </c>
      <c r="L10523">
        <v>13500</v>
      </c>
      <c r="M10523" s="3" t="s">
        <v>64</v>
      </c>
    </row>
    <row r="10524" spans="1:13" x14ac:dyDescent="0.5">
      <c r="A10524" t="s">
        <v>10595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7</v>
      </c>
      <c r="J10524" t="s">
        <v>67</v>
      </c>
      <c r="K10524">
        <v>13500</v>
      </c>
      <c r="L10524">
        <v>5400</v>
      </c>
      <c r="M10524" s="3" t="s">
        <v>68</v>
      </c>
    </row>
    <row r="10525" spans="1:13" x14ac:dyDescent="0.5">
      <c r="A10525" t="s">
        <v>10596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2</v>
      </c>
      <c r="J10525" t="s">
        <v>76</v>
      </c>
      <c r="K10525">
        <v>14850</v>
      </c>
      <c r="L10525">
        <v>14850</v>
      </c>
      <c r="M10525" s="3" t="s">
        <v>64</v>
      </c>
    </row>
    <row r="10526" spans="1:13" x14ac:dyDescent="0.5">
      <c r="A10526" t="s">
        <v>10597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6</v>
      </c>
      <c r="J10526" t="s">
        <v>76</v>
      </c>
      <c r="K10526">
        <v>13500</v>
      </c>
      <c r="L10526">
        <v>13500</v>
      </c>
      <c r="M10526" s="3" t="s">
        <v>64</v>
      </c>
    </row>
    <row r="10527" spans="1:13" x14ac:dyDescent="0.5">
      <c r="A10527" t="s">
        <v>10598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7</v>
      </c>
      <c r="J10527" t="s">
        <v>63</v>
      </c>
      <c r="K10527">
        <v>16200</v>
      </c>
      <c r="L10527">
        <v>16200</v>
      </c>
      <c r="M10527" s="3" t="s">
        <v>64</v>
      </c>
    </row>
    <row r="10528" spans="1:13" x14ac:dyDescent="0.5">
      <c r="A10528" t="s">
        <v>10599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81</v>
      </c>
      <c r="J10528" t="s">
        <v>67</v>
      </c>
      <c r="K10528">
        <v>13500</v>
      </c>
      <c r="L10528">
        <v>5400</v>
      </c>
      <c r="M10528" s="3" t="s">
        <v>68</v>
      </c>
    </row>
    <row r="10529" spans="1:13" x14ac:dyDescent="0.5">
      <c r="A10529" t="s">
        <v>10600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70</v>
      </c>
      <c r="I10529">
        <v>4</v>
      </c>
      <c r="J10529" t="s">
        <v>63</v>
      </c>
      <c r="K10529">
        <v>16200</v>
      </c>
      <c r="L10529">
        <v>16200</v>
      </c>
      <c r="M10529" s="3" t="s">
        <v>64</v>
      </c>
    </row>
    <row r="10530" spans="1:13" x14ac:dyDescent="0.5">
      <c r="A10530" t="s">
        <v>10601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8</v>
      </c>
      <c r="J10530" t="s">
        <v>63</v>
      </c>
      <c r="K10530">
        <v>13500</v>
      </c>
      <c r="L10530">
        <v>13500</v>
      </c>
      <c r="M10530" s="3" t="s">
        <v>64</v>
      </c>
    </row>
    <row r="10531" spans="1:13" x14ac:dyDescent="0.5">
      <c r="A10531" t="s">
        <v>10602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6</v>
      </c>
      <c r="I10531">
        <v>3</v>
      </c>
      <c r="J10531" t="s">
        <v>63</v>
      </c>
      <c r="K10531">
        <v>13500</v>
      </c>
      <c r="L10531">
        <v>13500</v>
      </c>
      <c r="M10531" s="3" t="s">
        <v>64</v>
      </c>
    </row>
    <row r="10532" spans="1:13" x14ac:dyDescent="0.5">
      <c r="A10532" t="s">
        <v>10603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70</v>
      </c>
      <c r="J10532" t="s">
        <v>63</v>
      </c>
      <c r="K10532">
        <v>13500</v>
      </c>
      <c r="L10532">
        <v>13500</v>
      </c>
      <c r="M10532" s="3" t="s">
        <v>64</v>
      </c>
    </row>
    <row r="10533" spans="1:13" x14ac:dyDescent="0.5">
      <c r="A10533" t="s">
        <v>10604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6</v>
      </c>
      <c r="J10533" t="s">
        <v>63</v>
      </c>
      <c r="K10533">
        <v>13500</v>
      </c>
      <c r="L10533">
        <v>13500</v>
      </c>
      <c r="M10533" s="3" t="s">
        <v>64</v>
      </c>
    </row>
    <row r="10534" spans="1:13" x14ac:dyDescent="0.5">
      <c r="A10534" t="s">
        <v>10605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6</v>
      </c>
      <c r="I10534">
        <v>3</v>
      </c>
      <c r="J10534" t="s">
        <v>63</v>
      </c>
      <c r="K10534">
        <v>14850</v>
      </c>
      <c r="L10534">
        <v>14850</v>
      </c>
      <c r="M10534" s="3" t="s">
        <v>64</v>
      </c>
    </row>
    <row r="10535" spans="1:13" x14ac:dyDescent="0.5">
      <c r="A10535" t="s">
        <v>10606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8</v>
      </c>
      <c r="J10535" t="s">
        <v>67</v>
      </c>
      <c r="K10535">
        <v>16200</v>
      </c>
      <c r="L10535">
        <v>6480</v>
      </c>
      <c r="M10535" s="3" t="s">
        <v>68</v>
      </c>
    </row>
    <row r="10536" spans="1:13" x14ac:dyDescent="0.5">
      <c r="A10536" t="s">
        <v>10607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81</v>
      </c>
      <c r="J10536" t="s">
        <v>63</v>
      </c>
      <c r="K10536">
        <v>13500</v>
      </c>
      <c r="L10536">
        <v>13500</v>
      </c>
      <c r="M10536" s="3" t="s">
        <v>64</v>
      </c>
    </row>
    <row r="10537" spans="1:13" x14ac:dyDescent="0.5">
      <c r="A10537" t="s">
        <v>10608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6</v>
      </c>
      <c r="I10537">
        <v>3</v>
      </c>
      <c r="J10537" t="s">
        <v>63</v>
      </c>
      <c r="K10537">
        <v>13500</v>
      </c>
      <c r="L10537">
        <v>13500</v>
      </c>
      <c r="M10537" s="3" t="s">
        <v>64</v>
      </c>
    </row>
    <row r="10538" spans="1:13" x14ac:dyDescent="0.5">
      <c r="A10538" t="s">
        <v>10609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81</v>
      </c>
      <c r="J10538" t="s">
        <v>63</v>
      </c>
      <c r="K10538">
        <v>14850</v>
      </c>
      <c r="L10538">
        <v>14850</v>
      </c>
      <c r="M10538" s="3" t="s">
        <v>64</v>
      </c>
    </row>
    <row r="10539" spans="1:13" x14ac:dyDescent="0.5">
      <c r="A10539" t="s">
        <v>10610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8</v>
      </c>
      <c r="J10539" t="s">
        <v>67</v>
      </c>
      <c r="K10539">
        <v>14850</v>
      </c>
      <c r="L10539">
        <v>5940</v>
      </c>
      <c r="M10539" s="3" t="s">
        <v>68</v>
      </c>
    </row>
    <row r="10540" spans="1:13" x14ac:dyDescent="0.5">
      <c r="A10540" t="s">
        <v>10611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8</v>
      </c>
      <c r="J10540" t="s">
        <v>76</v>
      </c>
      <c r="K10540">
        <v>14850</v>
      </c>
      <c r="L10540">
        <v>14850</v>
      </c>
      <c r="M10540" s="3" t="s">
        <v>64</v>
      </c>
    </row>
    <row r="10541" spans="1:13" x14ac:dyDescent="0.5">
      <c r="A10541" t="s">
        <v>10612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81</v>
      </c>
      <c r="I10541">
        <v>3</v>
      </c>
      <c r="J10541" t="s">
        <v>63</v>
      </c>
      <c r="K10541">
        <v>13500</v>
      </c>
      <c r="L10541">
        <v>13500</v>
      </c>
      <c r="M10541" s="3" t="s">
        <v>64</v>
      </c>
    </row>
    <row r="10542" spans="1:13" x14ac:dyDescent="0.5">
      <c r="A10542" t="s">
        <v>10613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7</v>
      </c>
      <c r="I10542">
        <v>3</v>
      </c>
      <c r="J10542" t="s">
        <v>63</v>
      </c>
      <c r="K10542">
        <v>13500</v>
      </c>
      <c r="L10542">
        <v>13500</v>
      </c>
      <c r="M10542" s="3" t="s">
        <v>64</v>
      </c>
    </row>
    <row r="10543" spans="1:13" x14ac:dyDescent="0.5">
      <c r="A10543" t="s">
        <v>10614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2</v>
      </c>
      <c r="J10543" t="s">
        <v>67</v>
      </c>
      <c r="K10543">
        <v>13500</v>
      </c>
      <c r="L10543">
        <v>5400</v>
      </c>
      <c r="M10543" s="3" t="s">
        <v>68</v>
      </c>
    </row>
    <row r="10544" spans="1:13" x14ac:dyDescent="0.5">
      <c r="A10544" t="s">
        <v>10615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70</v>
      </c>
      <c r="J10544" t="s">
        <v>63</v>
      </c>
      <c r="K10544">
        <v>18000</v>
      </c>
      <c r="L10544">
        <v>18000</v>
      </c>
      <c r="M10544" s="3" t="s">
        <v>64</v>
      </c>
    </row>
    <row r="10545" spans="1:13" x14ac:dyDescent="0.5">
      <c r="A10545" t="s">
        <v>10616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6</v>
      </c>
      <c r="I10545">
        <v>4</v>
      </c>
      <c r="J10545" t="s">
        <v>63</v>
      </c>
      <c r="K10545">
        <v>18000</v>
      </c>
      <c r="L10545">
        <v>18000</v>
      </c>
      <c r="M10545" s="3" t="s">
        <v>64</v>
      </c>
    </row>
    <row r="10546" spans="1:13" x14ac:dyDescent="0.5">
      <c r="A10546" t="s">
        <v>10617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6</v>
      </c>
      <c r="I10546">
        <v>3</v>
      </c>
      <c r="J10546" t="s">
        <v>63</v>
      </c>
      <c r="K10546">
        <v>18000</v>
      </c>
      <c r="L10546">
        <v>18000</v>
      </c>
      <c r="M10546" s="3" t="s">
        <v>64</v>
      </c>
    </row>
    <row r="10547" spans="1:13" x14ac:dyDescent="0.5">
      <c r="A10547" t="s">
        <v>10618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2</v>
      </c>
      <c r="J10547" t="s">
        <v>63</v>
      </c>
      <c r="K10547">
        <v>18000</v>
      </c>
      <c r="L10547">
        <v>18000</v>
      </c>
      <c r="M10547" s="3" t="s">
        <v>64</v>
      </c>
    </row>
    <row r="10548" spans="1:13" x14ac:dyDescent="0.5">
      <c r="A10548" t="s">
        <v>10619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81</v>
      </c>
      <c r="I10548">
        <v>3</v>
      </c>
      <c r="J10548" t="s">
        <v>63</v>
      </c>
      <c r="K10548">
        <v>21600</v>
      </c>
      <c r="L10548">
        <v>21600</v>
      </c>
      <c r="M10548" s="3" t="s">
        <v>64</v>
      </c>
    </row>
    <row r="10549" spans="1:13" x14ac:dyDescent="0.5">
      <c r="A10549" t="s">
        <v>10620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81</v>
      </c>
      <c r="I10549">
        <v>3</v>
      </c>
      <c r="J10549" t="s">
        <v>63</v>
      </c>
      <c r="K10549">
        <v>18000</v>
      </c>
      <c r="L10549">
        <v>18000</v>
      </c>
      <c r="M10549" s="3" t="s">
        <v>64</v>
      </c>
    </row>
    <row r="10550" spans="1:13" x14ac:dyDescent="0.5">
      <c r="A10550" t="s">
        <v>10621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6</v>
      </c>
      <c r="J10550" t="s">
        <v>63</v>
      </c>
      <c r="K10550">
        <v>19800</v>
      </c>
      <c r="L10550">
        <v>19800</v>
      </c>
      <c r="M10550" s="3" t="s">
        <v>64</v>
      </c>
    </row>
    <row r="10551" spans="1:13" x14ac:dyDescent="0.5">
      <c r="A10551" t="s">
        <v>10622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6</v>
      </c>
      <c r="J10551" t="s">
        <v>76</v>
      </c>
      <c r="K10551">
        <v>18000</v>
      </c>
      <c r="L10551">
        <v>18000</v>
      </c>
      <c r="M10551" s="3" t="s">
        <v>64</v>
      </c>
    </row>
    <row r="10552" spans="1:13" x14ac:dyDescent="0.5">
      <c r="A10552" t="s">
        <v>10623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9</v>
      </c>
      <c r="I10552">
        <v>3</v>
      </c>
      <c r="J10552" t="s">
        <v>63</v>
      </c>
      <c r="K10552">
        <v>18000</v>
      </c>
      <c r="L10552">
        <v>18000</v>
      </c>
      <c r="M10552" s="3" t="s">
        <v>64</v>
      </c>
    </row>
    <row r="10553" spans="1:13" x14ac:dyDescent="0.5">
      <c r="A10553" t="s">
        <v>10624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8</v>
      </c>
      <c r="I10553">
        <v>4</v>
      </c>
      <c r="J10553" t="s">
        <v>63</v>
      </c>
      <c r="K10553">
        <v>18000</v>
      </c>
      <c r="L10553">
        <v>18000</v>
      </c>
      <c r="M10553" s="3" t="s">
        <v>64</v>
      </c>
    </row>
    <row r="10554" spans="1:13" x14ac:dyDescent="0.5">
      <c r="A10554" t="s">
        <v>10625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8</v>
      </c>
      <c r="J10554" t="s">
        <v>67</v>
      </c>
      <c r="K10554">
        <v>18000</v>
      </c>
      <c r="L10554">
        <v>7200</v>
      </c>
      <c r="M10554" s="3" t="s">
        <v>68</v>
      </c>
    </row>
    <row r="10555" spans="1:13" x14ac:dyDescent="0.5">
      <c r="A10555" t="s">
        <v>10626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70</v>
      </c>
      <c r="J10555" t="s">
        <v>63</v>
      </c>
      <c r="K10555">
        <v>18000</v>
      </c>
      <c r="L10555">
        <v>18000</v>
      </c>
      <c r="M10555" s="3" t="s">
        <v>64</v>
      </c>
    </row>
    <row r="10556" spans="1:13" x14ac:dyDescent="0.5">
      <c r="A10556" t="s">
        <v>10627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6</v>
      </c>
      <c r="J10556" t="s">
        <v>67</v>
      </c>
      <c r="K10556">
        <v>25200</v>
      </c>
      <c r="L10556">
        <v>10080</v>
      </c>
      <c r="M10556" s="3" t="s">
        <v>68</v>
      </c>
    </row>
    <row r="10557" spans="1:13" x14ac:dyDescent="0.5">
      <c r="A10557" t="s">
        <v>10628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7</v>
      </c>
      <c r="J10557" t="s">
        <v>67</v>
      </c>
      <c r="K10557">
        <v>18000</v>
      </c>
      <c r="L10557">
        <v>7200</v>
      </c>
      <c r="M10557" s="3" t="s">
        <v>68</v>
      </c>
    </row>
    <row r="10558" spans="1:13" x14ac:dyDescent="0.5">
      <c r="A10558" t="s">
        <v>10629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2</v>
      </c>
      <c r="J10558" t="s">
        <v>67</v>
      </c>
      <c r="K10558">
        <v>18000</v>
      </c>
      <c r="L10558">
        <v>7200</v>
      </c>
      <c r="M10558" s="3" t="s">
        <v>68</v>
      </c>
    </row>
    <row r="10559" spans="1:13" x14ac:dyDescent="0.5">
      <c r="A10559" t="s">
        <v>10630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81</v>
      </c>
      <c r="J10559" t="s">
        <v>63</v>
      </c>
      <c r="K10559">
        <v>19800</v>
      </c>
      <c r="L10559">
        <v>19800</v>
      </c>
      <c r="M10559" s="3" t="s">
        <v>64</v>
      </c>
    </row>
    <row r="10560" spans="1:13" x14ac:dyDescent="0.5">
      <c r="A10560" t="s">
        <v>10631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6</v>
      </c>
      <c r="J10560" t="s">
        <v>76</v>
      </c>
      <c r="K10560">
        <v>18000</v>
      </c>
      <c r="L10560">
        <v>18000</v>
      </c>
      <c r="M10560" s="3" t="s">
        <v>64</v>
      </c>
    </row>
    <row r="10561" spans="1:13" x14ac:dyDescent="0.5">
      <c r="A10561" t="s">
        <v>10632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6</v>
      </c>
      <c r="J10561" t="s">
        <v>67</v>
      </c>
      <c r="K10561">
        <v>18000</v>
      </c>
      <c r="L10561">
        <v>7200</v>
      </c>
      <c r="M10561" s="3" t="s">
        <v>68</v>
      </c>
    </row>
    <row r="10562" spans="1:13" x14ac:dyDescent="0.5">
      <c r="A10562" t="s">
        <v>10633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81</v>
      </c>
      <c r="I10562">
        <v>3</v>
      </c>
      <c r="J10562" t="s">
        <v>63</v>
      </c>
      <c r="K10562">
        <v>21600</v>
      </c>
      <c r="L10562">
        <v>21600</v>
      </c>
      <c r="M10562" s="3" t="s">
        <v>64</v>
      </c>
    </row>
    <row r="10563" spans="1:13" x14ac:dyDescent="0.5">
      <c r="A10563" t="s">
        <v>10634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8</v>
      </c>
      <c r="J10563" t="s">
        <v>63</v>
      </c>
      <c r="K10563">
        <v>21600</v>
      </c>
      <c r="L10563">
        <v>21600</v>
      </c>
      <c r="M10563" s="3" t="s">
        <v>64</v>
      </c>
    </row>
    <row r="10564" spans="1:13" x14ac:dyDescent="0.5">
      <c r="A10564" t="s">
        <v>10635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81</v>
      </c>
      <c r="I10564">
        <v>3</v>
      </c>
      <c r="J10564" t="s">
        <v>63</v>
      </c>
      <c r="K10564">
        <v>28500</v>
      </c>
      <c r="L10564">
        <v>28500</v>
      </c>
      <c r="M10564" s="3" t="s">
        <v>64</v>
      </c>
    </row>
    <row r="10565" spans="1:13" x14ac:dyDescent="0.5">
      <c r="A10565" t="s">
        <v>10636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9</v>
      </c>
      <c r="I10565">
        <v>2</v>
      </c>
      <c r="J10565" t="s">
        <v>63</v>
      </c>
      <c r="K10565">
        <v>31350</v>
      </c>
      <c r="L10565">
        <v>31350</v>
      </c>
      <c r="M10565" s="3" t="s">
        <v>64</v>
      </c>
    </row>
    <row r="10566" spans="1:13" x14ac:dyDescent="0.5">
      <c r="A10566" t="s">
        <v>10637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81</v>
      </c>
      <c r="J10566" t="s">
        <v>76</v>
      </c>
      <c r="K10566">
        <v>9750</v>
      </c>
      <c r="L10566">
        <v>9750</v>
      </c>
      <c r="M10566" s="3" t="s">
        <v>64</v>
      </c>
    </row>
    <row r="10567" spans="1:13" x14ac:dyDescent="0.5">
      <c r="A10567" t="s">
        <v>10638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6</v>
      </c>
      <c r="I10567">
        <v>5</v>
      </c>
      <c r="J10567" t="s">
        <v>63</v>
      </c>
      <c r="K10567">
        <v>9750</v>
      </c>
      <c r="L10567">
        <v>9750</v>
      </c>
      <c r="M10567" s="3" t="s">
        <v>64</v>
      </c>
    </row>
    <row r="10568" spans="1:13" x14ac:dyDescent="0.5">
      <c r="A10568" t="s">
        <v>10639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2</v>
      </c>
      <c r="J10568" t="s">
        <v>63</v>
      </c>
      <c r="K10568">
        <v>10725</v>
      </c>
      <c r="L10568">
        <v>10725</v>
      </c>
      <c r="M10568" s="3" t="s">
        <v>64</v>
      </c>
    </row>
    <row r="10569" spans="1:13" x14ac:dyDescent="0.5">
      <c r="A10569" t="s">
        <v>10640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7</v>
      </c>
      <c r="I10569">
        <v>5</v>
      </c>
      <c r="J10569" t="s">
        <v>63</v>
      </c>
      <c r="K10569">
        <v>9750</v>
      </c>
      <c r="L10569">
        <v>9750</v>
      </c>
      <c r="M10569" s="3" t="s">
        <v>64</v>
      </c>
    </row>
    <row r="10570" spans="1:13" x14ac:dyDescent="0.5">
      <c r="A10570" t="s">
        <v>10641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6</v>
      </c>
      <c r="J10570" t="s">
        <v>63</v>
      </c>
      <c r="K10570">
        <v>9750</v>
      </c>
      <c r="L10570">
        <v>9750</v>
      </c>
      <c r="M10570" s="3" t="s">
        <v>64</v>
      </c>
    </row>
    <row r="10571" spans="1:13" x14ac:dyDescent="0.5">
      <c r="A10571" t="s">
        <v>10642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2</v>
      </c>
      <c r="I10571">
        <v>1</v>
      </c>
      <c r="J10571" t="s">
        <v>63</v>
      </c>
      <c r="K10571">
        <v>9750</v>
      </c>
      <c r="L10571">
        <v>9750</v>
      </c>
      <c r="M10571" s="3" t="s">
        <v>64</v>
      </c>
    </row>
    <row r="10572" spans="1:13" x14ac:dyDescent="0.5">
      <c r="A10572" t="s">
        <v>10643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9</v>
      </c>
      <c r="I10572">
        <v>5</v>
      </c>
      <c r="J10572" t="s">
        <v>63</v>
      </c>
      <c r="K10572">
        <v>9750</v>
      </c>
      <c r="L10572">
        <v>9750</v>
      </c>
      <c r="M10572" s="3" t="s">
        <v>64</v>
      </c>
    </row>
    <row r="10573" spans="1:13" x14ac:dyDescent="0.5">
      <c r="A10573" t="s">
        <v>10644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81</v>
      </c>
      <c r="J10573" t="s">
        <v>67</v>
      </c>
      <c r="K10573">
        <v>9750</v>
      </c>
      <c r="L10573">
        <v>3900</v>
      </c>
      <c r="M10573" s="3" t="s">
        <v>68</v>
      </c>
    </row>
    <row r="10574" spans="1:13" x14ac:dyDescent="0.5">
      <c r="A10574" t="s">
        <v>10645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6</v>
      </c>
      <c r="J10574" t="s">
        <v>76</v>
      </c>
      <c r="K10574">
        <v>11700</v>
      </c>
      <c r="L10574">
        <v>11700</v>
      </c>
      <c r="M10574" s="3" t="s">
        <v>64</v>
      </c>
    </row>
    <row r="10575" spans="1:13" x14ac:dyDescent="0.5">
      <c r="A10575" t="s">
        <v>10646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2</v>
      </c>
      <c r="I10575">
        <v>4</v>
      </c>
      <c r="J10575" t="s">
        <v>63</v>
      </c>
      <c r="K10575">
        <v>9750</v>
      </c>
      <c r="L10575">
        <v>9750</v>
      </c>
      <c r="M10575" s="3" t="s">
        <v>64</v>
      </c>
    </row>
    <row r="10576" spans="1:13" x14ac:dyDescent="0.5">
      <c r="A10576" t="s">
        <v>10647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6</v>
      </c>
      <c r="J10576" t="s">
        <v>63</v>
      </c>
      <c r="K10576">
        <v>9750</v>
      </c>
      <c r="L10576">
        <v>9750</v>
      </c>
      <c r="M10576" s="3" t="s">
        <v>64</v>
      </c>
    </row>
    <row r="10577" spans="1:13" x14ac:dyDescent="0.5">
      <c r="A10577" t="s">
        <v>10648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2</v>
      </c>
      <c r="J10577" t="s">
        <v>63</v>
      </c>
      <c r="K10577">
        <v>9750</v>
      </c>
      <c r="L10577">
        <v>9750</v>
      </c>
      <c r="M10577" s="3" t="s">
        <v>64</v>
      </c>
    </row>
    <row r="10578" spans="1:13" x14ac:dyDescent="0.5">
      <c r="A10578" t="s">
        <v>10649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2</v>
      </c>
      <c r="I10578">
        <v>2</v>
      </c>
      <c r="J10578" t="s">
        <v>63</v>
      </c>
      <c r="K10578">
        <v>9750</v>
      </c>
      <c r="L10578">
        <v>9750</v>
      </c>
      <c r="M10578" s="3" t="s">
        <v>64</v>
      </c>
    </row>
    <row r="10579" spans="1:13" x14ac:dyDescent="0.5">
      <c r="A10579" t="s">
        <v>10650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81</v>
      </c>
      <c r="I10579">
        <v>4</v>
      </c>
      <c r="J10579" t="s">
        <v>63</v>
      </c>
      <c r="K10579">
        <v>9750</v>
      </c>
      <c r="L10579">
        <v>9750</v>
      </c>
      <c r="M10579" s="3" t="s">
        <v>64</v>
      </c>
    </row>
    <row r="10580" spans="1:13" x14ac:dyDescent="0.5">
      <c r="A10580" t="s">
        <v>10651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70</v>
      </c>
      <c r="I10580">
        <v>4</v>
      </c>
      <c r="J10580" t="s">
        <v>63</v>
      </c>
      <c r="K10580">
        <v>9750</v>
      </c>
      <c r="L10580">
        <v>9750</v>
      </c>
      <c r="M10580" s="3" t="s">
        <v>64</v>
      </c>
    </row>
    <row r="10581" spans="1:13" x14ac:dyDescent="0.5">
      <c r="A10581" t="s">
        <v>10652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2</v>
      </c>
      <c r="J10581" t="s">
        <v>67</v>
      </c>
      <c r="K10581">
        <v>9750</v>
      </c>
      <c r="L10581">
        <v>3900</v>
      </c>
      <c r="M10581" s="3" t="s">
        <v>68</v>
      </c>
    </row>
    <row r="10582" spans="1:13" x14ac:dyDescent="0.5">
      <c r="A10582" t="s">
        <v>10653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6</v>
      </c>
      <c r="J10582" t="s">
        <v>63</v>
      </c>
      <c r="K10582">
        <v>11700</v>
      </c>
      <c r="L10582">
        <v>11700</v>
      </c>
      <c r="M10582" s="3" t="s">
        <v>64</v>
      </c>
    </row>
    <row r="10583" spans="1:13" x14ac:dyDescent="0.5">
      <c r="A10583" t="s">
        <v>10654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70</v>
      </c>
      <c r="J10583" t="s">
        <v>67</v>
      </c>
      <c r="K10583">
        <v>9750</v>
      </c>
      <c r="L10583">
        <v>3900</v>
      </c>
      <c r="M10583" s="3" t="s">
        <v>68</v>
      </c>
    </row>
    <row r="10584" spans="1:13" x14ac:dyDescent="0.5">
      <c r="A10584" t="s">
        <v>10655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81</v>
      </c>
      <c r="I10584">
        <v>3</v>
      </c>
      <c r="J10584" t="s">
        <v>63</v>
      </c>
      <c r="K10584">
        <v>9750</v>
      </c>
      <c r="L10584">
        <v>9750</v>
      </c>
      <c r="M10584" s="3" t="s">
        <v>64</v>
      </c>
    </row>
    <row r="10585" spans="1:13" x14ac:dyDescent="0.5">
      <c r="A10585" t="s">
        <v>10656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70</v>
      </c>
      <c r="J10585" t="s">
        <v>63</v>
      </c>
      <c r="K10585">
        <v>11700</v>
      </c>
      <c r="L10585">
        <v>11700</v>
      </c>
      <c r="M10585" s="3" t="s">
        <v>64</v>
      </c>
    </row>
    <row r="10586" spans="1:13" x14ac:dyDescent="0.5">
      <c r="A10586" t="s">
        <v>10657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8</v>
      </c>
      <c r="J10586" t="s">
        <v>63</v>
      </c>
      <c r="K10586">
        <v>9750</v>
      </c>
      <c r="L10586">
        <v>9750</v>
      </c>
      <c r="M10586" s="3" t="s">
        <v>64</v>
      </c>
    </row>
    <row r="10587" spans="1:13" x14ac:dyDescent="0.5">
      <c r="A10587" t="s">
        <v>10658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81</v>
      </c>
      <c r="J10587" t="s">
        <v>76</v>
      </c>
      <c r="K10587">
        <v>9750</v>
      </c>
      <c r="L10587">
        <v>9750</v>
      </c>
      <c r="M10587" s="3" t="s">
        <v>64</v>
      </c>
    </row>
    <row r="10588" spans="1:13" x14ac:dyDescent="0.5">
      <c r="A10588" t="s">
        <v>10659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7</v>
      </c>
      <c r="J10588" t="s">
        <v>63</v>
      </c>
      <c r="K10588">
        <v>11700</v>
      </c>
      <c r="L10588">
        <v>11700</v>
      </c>
      <c r="M10588" s="3" t="s">
        <v>64</v>
      </c>
    </row>
    <row r="10589" spans="1:13" x14ac:dyDescent="0.5">
      <c r="A10589" t="s">
        <v>10660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6</v>
      </c>
      <c r="I10589">
        <v>5</v>
      </c>
      <c r="J10589" t="s">
        <v>63</v>
      </c>
      <c r="K10589">
        <v>9750</v>
      </c>
      <c r="L10589">
        <v>9750</v>
      </c>
      <c r="M10589" s="3" t="s">
        <v>64</v>
      </c>
    </row>
    <row r="10590" spans="1:13" x14ac:dyDescent="0.5">
      <c r="A10590" t="s">
        <v>10661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81</v>
      </c>
      <c r="J10590" t="s">
        <v>63</v>
      </c>
      <c r="K10590">
        <v>11700</v>
      </c>
      <c r="L10590">
        <v>11700</v>
      </c>
      <c r="M10590" s="3" t="s">
        <v>64</v>
      </c>
    </row>
    <row r="10591" spans="1:13" x14ac:dyDescent="0.5">
      <c r="A10591" t="s">
        <v>10662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70</v>
      </c>
      <c r="J10591" t="s">
        <v>63</v>
      </c>
      <c r="K10591">
        <v>9750</v>
      </c>
      <c r="L10591">
        <v>9750</v>
      </c>
      <c r="M10591" s="3" t="s">
        <v>64</v>
      </c>
    </row>
    <row r="10592" spans="1:13" x14ac:dyDescent="0.5">
      <c r="A10592" t="s">
        <v>10663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6</v>
      </c>
      <c r="J10592" t="s">
        <v>63</v>
      </c>
      <c r="K10592">
        <v>16200</v>
      </c>
      <c r="L10592">
        <v>16200</v>
      </c>
      <c r="M10592" s="3" t="s">
        <v>64</v>
      </c>
    </row>
    <row r="10593" spans="1:13" x14ac:dyDescent="0.5">
      <c r="A10593" t="s">
        <v>10664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6</v>
      </c>
      <c r="I10593">
        <v>5</v>
      </c>
      <c r="J10593" t="s">
        <v>63</v>
      </c>
      <c r="K10593">
        <v>13500</v>
      </c>
      <c r="L10593">
        <v>13500</v>
      </c>
      <c r="M10593" s="3" t="s">
        <v>64</v>
      </c>
    </row>
    <row r="10594" spans="1:13" x14ac:dyDescent="0.5">
      <c r="A10594" t="s">
        <v>10665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6</v>
      </c>
      <c r="J10594" t="s">
        <v>63</v>
      </c>
      <c r="K10594">
        <v>13500</v>
      </c>
      <c r="L10594">
        <v>13500</v>
      </c>
      <c r="M10594" s="3" t="s">
        <v>64</v>
      </c>
    </row>
    <row r="10595" spans="1:13" x14ac:dyDescent="0.5">
      <c r="A10595" t="s">
        <v>10666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6</v>
      </c>
      <c r="I10595">
        <v>1</v>
      </c>
      <c r="J10595" t="s">
        <v>63</v>
      </c>
      <c r="K10595">
        <v>13500</v>
      </c>
      <c r="L10595">
        <v>13500</v>
      </c>
      <c r="M10595" s="3" t="s">
        <v>64</v>
      </c>
    </row>
    <row r="10596" spans="1:13" x14ac:dyDescent="0.5">
      <c r="A10596" t="s">
        <v>10667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6</v>
      </c>
      <c r="I10596">
        <v>5</v>
      </c>
      <c r="J10596" t="s">
        <v>63</v>
      </c>
      <c r="K10596">
        <v>13500</v>
      </c>
      <c r="L10596">
        <v>13500</v>
      </c>
      <c r="M10596" s="3" t="s">
        <v>64</v>
      </c>
    </row>
    <row r="10597" spans="1:13" x14ac:dyDescent="0.5">
      <c r="A10597" t="s">
        <v>10668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6</v>
      </c>
      <c r="J10597" t="s">
        <v>67</v>
      </c>
      <c r="K10597">
        <v>13500</v>
      </c>
      <c r="L10597">
        <v>5400</v>
      </c>
      <c r="M10597" s="3" t="s">
        <v>68</v>
      </c>
    </row>
    <row r="10598" spans="1:13" x14ac:dyDescent="0.5">
      <c r="A10598" t="s">
        <v>10669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6</v>
      </c>
      <c r="I10598">
        <v>4</v>
      </c>
      <c r="J10598" t="s">
        <v>63</v>
      </c>
      <c r="K10598">
        <v>13500</v>
      </c>
      <c r="L10598">
        <v>13500</v>
      </c>
      <c r="M10598" s="3" t="s">
        <v>64</v>
      </c>
    </row>
    <row r="10599" spans="1:13" x14ac:dyDescent="0.5">
      <c r="A10599" t="s">
        <v>10670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2</v>
      </c>
      <c r="J10599" t="s">
        <v>67</v>
      </c>
      <c r="K10599">
        <v>13500</v>
      </c>
      <c r="L10599">
        <v>5400</v>
      </c>
      <c r="M10599" s="3" t="s">
        <v>68</v>
      </c>
    </row>
    <row r="10600" spans="1:13" x14ac:dyDescent="0.5">
      <c r="A10600" t="s">
        <v>10671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81</v>
      </c>
      <c r="I10600">
        <v>4</v>
      </c>
      <c r="J10600" t="s">
        <v>63</v>
      </c>
      <c r="K10600">
        <v>13500</v>
      </c>
      <c r="L10600">
        <v>13500</v>
      </c>
      <c r="M10600" s="3" t="s">
        <v>64</v>
      </c>
    </row>
    <row r="10601" spans="1:13" x14ac:dyDescent="0.5">
      <c r="A10601" t="s">
        <v>10672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2</v>
      </c>
      <c r="I10601">
        <v>3</v>
      </c>
      <c r="J10601" t="s">
        <v>63</v>
      </c>
      <c r="K10601">
        <v>13500</v>
      </c>
      <c r="L10601">
        <v>13500</v>
      </c>
      <c r="M10601" s="3" t="s">
        <v>64</v>
      </c>
    </row>
    <row r="10602" spans="1:13" x14ac:dyDescent="0.5">
      <c r="A10602" t="s">
        <v>10673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81</v>
      </c>
      <c r="I10602">
        <v>2</v>
      </c>
      <c r="J10602" t="s">
        <v>63</v>
      </c>
      <c r="K10602">
        <v>13500</v>
      </c>
      <c r="L10602">
        <v>13500</v>
      </c>
      <c r="M10602" s="3" t="s">
        <v>64</v>
      </c>
    </row>
    <row r="10603" spans="1:13" x14ac:dyDescent="0.5">
      <c r="A10603" t="s">
        <v>10674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6</v>
      </c>
      <c r="J10603" t="s">
        <v>63</v>
      </c>
      <c r="K10603">
        <v>13500</v>
      </c>
      <c r="L10603">
        <v>13500</v>
      </c>
      <c r="M10603" s="3" t="s">
        <v>64</v>
      </c>
    </row>
    <row r="10604" spans="1:13" x14ac:dyDescent="0.5">
      <c r="A10604" t="s">
        <v>10675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81</v>
      </c>
      <c r="I10604">
        <v>5</v>
      </c>
      <c r="J10604" t="s">
        <v>63</v>
      </c>
      <c r="K10604">
        <v>13500</v>
      </c>
      <c r="L10604">
        <v>13500</v>
      </c>
      <c r="M10604" s="3" t="s">
        <v>64</v>
      </c>
    </row>
    <row r="10605" spans="1:13" x14ac:dyDescent="0.5">
      <c r="A10605" t="s">
        <v>10676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70</v>
      </c>
      <c r="J10605" t="s">
        <v>67</v>
      </c>
      <c r="K10605">
        <v>16200</v>
      </c>
      <c r="L10605">
        <v>6480</v>
      </c>
      <c r="M10605" s="3" t="s">
        <v>68</v>
      </c>
    </row>
    <row r="10606" spans="1:13" x14ac:dyDescent="0.5">
      <c r="A10606" t="s">
        <v>10677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6</v>
      </c>
      <c r="I10606">
        <v>5</v>
      </c>
      <c r="J10606" t="s">
        <v>63</v>
      </c>
      <c r="K10606">
        <v>13500</v>
      </c>
      <c r="L10606">
        <v>13500</v>
      </c>
      <c r="M10606" s="3" t="s">
        <v>64</v>
      </c>
    </row>
    <row r="10607" spans="1:13" x14ac:dyDescent="0.5">
      <c r="A10607" t="s">
        <v>10678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8</v>
      </c>
      <c r="J10607" t="s">
        <v>67</v>
      </c>
      <c r="K10607">
        <v>13500</v>
      </c>
      <c r="L10607">
        <v>5400</v>
      </c>
      <c r="M10607" s="3" t="s">
        <v>68</v>
      </c>
    </row>
    <row r="10608" spans="1:13" x14ac:dyDescent="0.5">
      <c r="A10608" t="s">
        <v>10679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81</v>
      </c>
      <c r="J10608" t="s">
        <v>76</v>
      </c>
      <c r="K10608">
        <v>14850</v>
      </c>
      <c r="L10608">
        <v>14850</v>
      </c>
      <c r="M10608" s="3" t="s">
        <v>64</v>
      </c>
    </row>
    <row r="10609" spans="1:13" x14ac:dyDescent="0.5">
      <c r="A10609" t="s">
        <v>10680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9</v>
      </c>
      <c r="J10609" t="s">
        <v>63</v>
      </c>
      <c r="K10609">
        <v>13500</v>
      </c>
      <c r="L10609">
        <v>13500</v>
      </c>
      <c r="M10609" s="3" t="s">
        <v>64</v>
      </c>
    </row>
    <row r="10610" spans="1:13" x14ac:dyDescent="0.5">
      <c r="A10610" t="s">
        <v>10681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70</v>
      </c>
      <c r="I10610">
        <v>5</v>
      </c>
      <c r="J10610" t="s">
        <v>63</v>
      </c>
      <c r="K10610">
        <v>13500</v>
      </c>
      <c r="L10610">
        <v>13500</v>
      </c>
      <c r="M10610" s="3" t="s">
        <v>64</v>
      </c>
    </row>
    <row r="10611" spans="1:13" x14ac:dyDescent="0.5">
      <c r="A10611" t="s">
        <v>10682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6</v>
      </c>
      <c r="J10611" t="s">
        <v>63</v>
      </c>
      <c r="K10611">
        <v>13500</v>
      </c>
      <c r="L10611">
        <v>13500</v>
      </c>
      <c r="M10611" s="3" t="s">
        <v>64</v>
      </c>
    </row>
    <row r="10612" spans="1:13" x14ac:dyDescent="0.5">
      <c r="A10612" t="s">
        <v>10683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6</v>
      </c>
      <c r="I10612">
        <v>4</v>
      </c>
      <c r="J10612" t="s">
        <v>63</v>
      </c>
      <c r="K10612">
        <v>13500</v>
      </c>
      <c r="L10612">
        <v>13500</v>
      </c>
      <c r="M10612" s="3" t="s">
        <v>64</v>
      </c>
    </row>
    <row r="10613" spans="1:13" x14ac:dyDescent="0.5">
      <c r="A10613" t="s">
        <v>10684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70</v>
      </c>
      <c r="J10613" t="s">
        <v>67</v>
      </c>
      <c r="K10613">
        <v>13500</v>
      </c>
      <c r="L10613">
        <v>5400</v>
      </c>
      <c r="M10613" s="3" t="s">
        <v>68</v>
      </c>
    </row>
    <row r="10614" spans="1:13" x14ac:dyDescent="0.5">
      <c r="A10614" t="s">
        <v>10685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70</v>
      </c>
      <c r="J10614" t="s">
        <v>67</v>
      </c>
      <c r="K10614">
        <v>16200</v>
      </c>
      <c r="L10614">
        <v>6480</v>
      </c>
      <c r="M10614" s="3" t="s">
        <v>68</v>
      </c>
    </row>
    <row r="10615" spans="1:13" x14ac:dyDescent="0.5">
      <c r="A10615" t="s">
        <v>10686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70</v>
      </c>
      <c r="J10615" t="s">
        <v>67</v>
      </c>
      <c r="K10615">
        <v>13500</v>
      </c>
      <c r="L10615">
        <v>5400</v>
      </c>
      <c r="M10615" s="3" t="s">
        <v>68</v>
      </c>
    </row>
    <row r="10616" spans="1:13" x14ac:dyDescent="0.5">
      <c r="A10616" t="s">
        <v>10687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9</v>
      </c>
      <c r="I10616">
        <v>4</v>
      </c>
      <c r="J10616" t="s">
        <v>63</v>
      </c>
      <c r="K10616">
        <v>13500</v>
      </c>
      <c r="L10616">
        <v>13500</v>
      </c>
      <c r="M10616" s="3" t="s">
        <v>64</v>
      </c>
    </row>
    <row r="10617" spans="1:13" x14ac:dyDescent="0.5">
      <c r="A10617" t="s">
        <v>10688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6</v>
      </c>
      <c r="I10617">
        <v>5</v>
      </c>
      <c r="J10617" t="s">
        <v>63</v>
      </c>
      <c r="K10617">
        <v>13500</v>
      </c>
      <c r="L10617">
        <v>13500</v>
      </c>
      <c r="M10617" s="3" t="s">
        <v>64</v>
      </c>
    </row>
    <row r="10618" spans="1:13" x14ac:dyDescent="0.5">
      <c r="A10618" t="s">
        <v>10689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81</v>
      </c>
      <c r="J10618" t="s">
        <v>63</v>
      </c>
      <c r="K10618">
        <v>13500</v>
      </c>
      <c r="L10618">
        <v>13500</v>
      </c>
      <c r="M10618" s="3" t="s">
        <v>64</v>
      </c>
    </row>
    <row r="10619" spans="1:13" x14ac:dyDescent="0.5">
      <c r="A10619" t="s">
        <v>10690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6</v>
      </c>
      <c r="I10619">
        <v>5</v>
      </c>
      <c r="J10619" t="s">
        <v>63</v>
      </c>
      <c r="K10619">
        <v>13500</v>
      </c>
      <c r="L10619">
        <v>13500</v>
      </c>
      <c r="M10619" s="3" t="s">
        <v>64</v>
      </c>
    </row>
    <row r="10620" spans="1:13" x14ac:dyDescent="0.5">
      <c r="A10620" t="s">
        <v>10691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6</v>
      </c>
      <c r="I10620">
        <v>5</v>
      </c>
      <c r="J10620" t="s">
        <v>63</v>
      </c>
      <c r="K10620">
        <v>16200</v>
      </c>
      <c r="L10620">
        <v>16200</v>
      </c>
      <c r="M10620" s="3" t="s">
        <v>64</v>
      </c>
    </row>
    <row r="10621" spans="1:13" x14ac:dyDescent="0.5">
      <c r="A10621" t="s">
        <v>10692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81</v>
      </c>
      <c r="I10621">
        <v>5</v>
      </c>
      <c r="J10621" t="s">
        <v>63</v>
      </c>
      <c r="K10621">
        <v>13500</v>
      </c>
      <c r="L10621">
        <v>13500</v>
      </c>
      <c r="M10621" s="3" t="s">
        <v>64</v>
      </c>
    </row>
    <row r="10622" spans="1:13" x14ac:dyDescent="0.5">
      <c r="A10622" t="s">
        <v>10693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8</v>
      </c>
      <c r="J10622" t="s">
        <v>76</v>
      </c>
      <c r="K10622">
        <v>16200</v>
      </c>
      <c r="L10622">
        <v>16200</v>
      </c>
      <c r="M10622" s="3" t="s">
        <v>64</v>
      </c>
    </row>
    <row r="10623" spans="1:13" x14ac:dyDescent="0.5">
      <c r="A10623" t="s">
        <v>10694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6</v>
      </c>
      <c r="I10623">
        <v>5</v>
      </c>
      <c r="J10623" t="s">
        <v>63</v>
      </c>
      <c r="K10623">
        <v>13500</v>
      </c>
      <c r="L10623">
        <v>13500</v>
      </c>
      <c r="M10623" s="3" t="s">
        <v>64</v>
      </c>
    </row>
    <row r="10624" spans="1:13" x14ac:dyDescent="0.5">
      <c r="A10624" t="s">
        <v>10695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70</v>
      </c>
      <c r="J10624" t="s">
        <v>63</v>
      </c>
      <c r="K10624">
        <v>13500</v>
      </c>
      <c r="L10624">
        <v>13500</v>
      </c>
      <c r="M10624" s="3" t="s">
        <v>64</v>
      </c>
    </row>
    <row r="10625" spans="1:13" x14ac:dyDescent="0.5">
      <c r="A10625" t="s">
        <v>10696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2</v>
      </c>
      <c r="J10625" t="s">
        <v>67</v>
      </c>
      <c r="K10625">
        <v>21600</v>
      </c>
      <c r="L10625">
        <v>8640</v>
      </c>
      <c r="M10625" s="3" t="s">
        <v>68</v>
      </c>
    </row>
    <row r="10626" spans="1:13" x14ac:dyDescent="0.5">
      <c r="A10626" t="s">
        <v>10697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6</v>
      </c>
      <c r="J10626" t="s">
        <v>63</v>
      </c>
      <c r="K10626">
        <v>18000</v>
      </c>
      <c r="L10626">
        <v>18000</v>
      </c>
      <c r="M10626" s="3" t="s">
        <v>64</v>
      </c>
    </row>
    <row r="10627" spans="1:13" x14ac:dyDescent="0.5">
      <c r="A10627" t="s">
        <v>10698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8</v>
      </c>
      <c r="I10627">
        <v>5</v>
      </c>
      <c r="J10627" t="s">
        <v>63</v>
      </c>
      <c r="K10627">
        <v>18000</v>
      </c>
      <c r="L10627">
        <v>18000</v>
      </c>
      <c r="M10627" s="3" t="s">
        <v>64</v>
      </c>
    </row>
    <row r="10628" spans="1:13" x14ac:dyDescent="0.5">
      <c r="A10628" t="s">
        <v>10699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6</v>
      </c>
      <c r="J10628" t="s">
        <v>63</v>
      </c>
      <c r="K10628">
        <v>18000</v>
      </c>
      <c r="L10628">
        <v>18000</v>
      </c>
      <c r="M10628" s="3" t="s">
        <v>64</v>
      </c>
    </row>
    <row r="10629" spans="1:13" x14ac:dyDescent="0.5">
      <c r="A10629" t="s">
        <v>10700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6</v>
      </c>
      <c r="I10629">
        <v>5</v>
      </c>
      <c r="J10629" t="s">
        <v>63</v>
      </c>
      <c r="K10629">
        <v>18000</v>
      </c>
      <c r="L10629">
        <v>18000</v>
      </c>
      <c r="M10629" s="3" t="s">
        <v>64</v>
      </c>
    </row>
    <row r="10630" spans="1:13" x14ac:dyDescent="0.5">
      <c r="A10630" t="s">
        <v>10701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7</v>
      </c>
      <c r="I10630">
        <v>5</v>
      </c>
      <c r="J10630" t="s">
        <v>63</v>
      </c>
      <c r="K10630">
        <v>18000</v>
      </c>
      <c r="L10630">
        <v>18000</v>
      </c>
      <c r="M10630" s="3" t="s">
        <v>64</v>
      </c>
    </row>
    <row r="10631" spans="1:13" x14ac:dyDescent="0.5">
      <c r="A10631" t="s">
        <v>10702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81</v>
      </c>
      <c r="J10631" t="s">
        <v>67</v>
      </c>
      <c r="K10631">
        <v>18000</v>
      </c>
      <c r="L10631">
        <v>7200</v>
      </c>
      <c r="M10631" s="3" t="s">
        <v>68</v>
      </c>
    </row>
    <row r="10632" spans="1:13" x14ac:dyDescent="0.5">
      <c r="A10632" t="s">
        <v>10703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70</v>
      </c>
      <c r="I10632">
        <v>2</v>
      </c>
      <c r="J10632" t="s">
        <v>63</v>
      </c>
      <c r="K10632">
        <v>18000</v>
      </c>
      <c r="L10632">
        <v>18000</v>
      </c>
      <c r="M10632" s="3" t="s">
        <v>64</v>
      </c>
    </row>
    <row r="10633" spans="1:13" x14ac:dyDescent="0.5">
      <c r="A10633" t="s">
        <v>10704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70</v>
      </c>
      <c r="I10633">
        <v>5</v>
      </c>
      <c r="J10633" t="s">
        <v>63</v>
      </c>
      <c r="K10633">
        <v>21600</v>
      </c>
      <c r="L10633">
        <v>21600</v>
      </c>
      <c r="M10633" s="3" t="s">
        <v>64</v>
      </c>
    </row>
    <row r="10634" spans="1:13" x14ac:dyDescent="0.5">
      <c r="A10634" t="s">
        <v>10705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8</v>
      </c>
      <c r="I10634">
        <v>4</v>
      </c>
      <c r="J10634" t="s">
        <v>63</v>
      </c>
      <c r="K10634">
        <v>18000</v>
      </c>
      <c r="L10634">
        <v>18000</v>
      </c>
      <c r="M10634" s="3" t="s">
        <v>64</v>
      </c>
    </row>
    <row r="10635" spans="1:13" x14ac:dyDescent="0.5">
      <c r="A10635" t="s">
        <v>10706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6</v>
      </c>
      <c r="J10635" t="s">
        <v>63</v>
      </c>
      <c r="K10635">
        <v>18000</v>
      </c>
      <c r="L10635">
        <v>18000</v>
      </c>
      <c r="M10635" s="3" t="s">
        <v>64</v>
      </c>
    </row>
    <row r="10636" spans="1:13" x14ac:dyDescent="0.5">
      <c r="A10636" t="s">
        <v>10707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2</v>
      </c>
      <c r="J10636" t="s">
        <v>67</v>
      </c>
      <c r="K10636">
        <v>18000</v>
      </c>
      <c r="L10636">
        <v>7200</v>
      </c>
      <c r="M10636" s="3" t="s">
        <v>68</v>
      </c>
    </row>
    <row r="10637" spans="1:13" x14ac:dyDescent="0.5">
      <c r="A10637" t="s">
        <v>10708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9</v>
      </c>
      <c r="I10637">
        <v>4</v>
      </c>
      <c r="J10637" t="s">
        <v>63</v>
      </c>
      <c r="K10637">
        <v>21600</v>
      </c>
      <c r="L10637">
        <v>21600</v>
      </c>
      <c r="M10637" s="3" t="s">
        <v>64</v>
      </c>
    </row>
    <row r="10638" spans="1:13" x14ac:dyDescent="0.5">
      <c r="A10638" t="s">
        <v>10709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70</v>
      </c>
      <c r="J10638" t="s">
        <v>63</v>
      </c>
      <c r="K10638">
        <v>18000</v>
      </c>
      <c r="L10638">
        <v>18000</v>
      </c>
      <c r="M10638" s="3" t="s">
        <v>64</v>
      </c>
    </row>
    <row r="10639" spans="1:13" x14ac:dyDescent="0.5">
      <c r="A10639" t="s">
        <v>10710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81</v>
      </c>
      <c r="I10639">
        <v>4</v>
      </c>
      <c r="J10639" t="s">
        <v>63</v>
      </c>
      <c r="K10639">
        <v>18000</v>
      </c>
      <c r="L10639">
        <v>18000</v>
      </c>
      <c r="M10639" s="3" t="s">
        <v>64</v>
      </c>
    </row>
    <row r="10640" spans="1:13" x14ac:dyDescent="0.5">
      <c r="A10640" t="s">
        <v>10711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8</v>
      </c>
      <c r="J10640" t="s">
        <v>63</v>
      </c>
      <c r="K10640">
        <v>18000</v>
      </c>
      <c r="L10640">
        <v>18000</v>
      </c>
      <c r="M10640" s="3" t="s">
        <v>64</v>
      </c>
    </row>
    <row r="10641" spans="1:13" x14ac:dyDescent="0.5">
      <c r="A10641" t="s">
        <v>10712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81</v>
      </c>
      <c r="I10641">
        <v>3</v>
      </c>
      <c r="J10641" t="s">
        <v>63</v>
      </c>
      <c r="K10641">
        <v>28500</v>
      </c>
      <c r="L10641">
        <v>28500</v>
      </c>
      <c r="M10641" s="3" t="s">
        <v>64</v>
      </c>
    </row>
    <row r="10642" spans="1:13" x14ac:dyDescent="0.5">
      <c r="A10642" t="s">
        <v>10713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8</v>
      </c>
      <c r="J10642" t="s">
        <v>63</v>
      </c>
      <c r="K10642">
        <v>28500</v>
      </c>
      <c r="L10642">
        <v>28500</v>
      </c>
      <c r="M10642" s="3" t="s">
        <v>64</v>
      </c>
    </row>
    <row r="10643" spans="1:13" x14ac:dyDescent="0.5">
      <c r="A10643" t="s">
        <v>10714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2</v>
      </c>
      <c r="J10643" t="s">
        <v>76</v>
      </c>
      <c r="K10643">
        <v>28500</v>
      </c>
      <c r="L10643">
        <v>28500</v>
      </c>
      <c r="M10643" s="3" t="s">
        <v>64</v>
      </c>
    </row>
    <row r="10644" spans="1:13" x14ac:dyDescent="0.5">
      <c r="A10644" t="s">
        <v>10715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6</v>
      </c>
      <c r="I10644">
        <v>5</v>
      </c>
      <c r="J10644" t="s">
        <v>63</v>
      </c>
      <c r="K10644">
        <v>28500</v>
      </c>
      <c r="L10644">
        <v>28500</v>
      </c>
      <c r="M10644" s="3" t="s">
        <v>64</v>
      </c>
    </row>
    <row r="10645" spans="1:13" x14ac:dyDescent="0.5">
      <c r="A10645" t="s">
        <v>10716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2</v>
      </c>
      <c r="J10645" t="s">
        <v>63</v>
      </c>
      <c r="K10645">
        <v>28500</v>
      </c>
      <c r="L10645">
        <v>28500</v>
      </c>
      <c r="M10645" s="3" t="s">
        <v>64</v>
      </c>
    </row>
    <row r="10646" spans="1:13" x14ac:dyDescent="0.5">
      <c r="A10646" t="s">
        <v>10717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81</v>
      </c>
      <c r="I10646">
        <v>5</v>
      </c>
      <c r="J10646" t="s">
        <v>63</v>
      </c>
      <c r="K10646">
        <v>31350</v>
      </c>
      <c r="L10646">
        <v>31350</v>
      </c>
      <c r="M10646" s="3" t="s">
        <v>64</v>
      </c>
    </row>
    <row r="10647" spans="1:13" x14ac:dyDescent="0.5">
      <c r="A10647" t="s">
        <v>10718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8</v>
      </c>
      <c r="I10647">
        <v>5</v>
      </c>
      <c r="J10647" t="s">
        <v>63</v>
      </c>
      <c r="K10647">
        <v>28500</v>
      </c>
      <c r="L10647">
        <v>28500</v>
      </c>
      <c r="M10647" s="3" t="s">
        <v>64</v>
      </c>
    </row>
    <row r="10648" spans="1:13" x14ac:dyDescent="0.5">
      <c r="A10648" t="s">
        <v>10719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8</v>
      </c>
      <c r="J10648" t="s">
        <v>63</v>
      </c>
      <c r="K10648">
        <v>28500</v>
      </c>
      <c r="L10648">
        <v>28500</v>
      </c>
      <c r="M10648" s="3" t="s">
        <v>64</v>
      </c>
    </row>
    <row r="10649" spans="1:13" x14ac:dyDescent="0.5">
      <c r="A10649" t="s">
        <v>10720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70</v>
      </c>
      <c r="J10649" t="s">
        <v>63</v>
      </c>
      <c r="K10649">
        <v>34200</v>
      </c>
      <c r="L10649">
        <v>34200</v>
      </c>
      <c r="M10649" s="3" t="s">
        <v>64</v>
      </c>
    </row>
    <row r="10650" spans="1:13" x14ac:dyDescent="0.5">
      <c r="A10650" t="s">
        <v>10721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70</v>
      </c>
      <c r="I10650">
        <v>1</v>
      </c>
      <c r="J10650" t="s">
        <v>63</v>
      </c>
      <c r="K10650">
        <v>28500</v>
      </c>
      <c r="L10650">
        <v>28500</v>
      </c>
      <c r="M10650" s="3" t="s">
        <v>64</v>
      </c>
    </row>
    <row r="10651" spans="1:13" x14ac:dyDescent="0.5">
      <c r="A10651" t="s">
        <v>10722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6</v>
      </c>
      <c r="J10651" t="s">
        <v>63</v>
      </c>
      <c r="K10651">
        <v>28500</v>
      </c>
      <c r="L10651">
        <v>28500</v>
      </c>
      <c r="M10651" s="3" t="s">
        <v>64</v>
      </c>
    </row>
    <row r="10652" spans="1:13" x14ac:dyDescent="0.5">
      <c r="A10652" t="s">
        <v>10723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7</v>
      </c>
      <c r="J10652" t="s">
        <v>63</v>
      </c>
      <c r="K10652">
        <v>28500</v>
      </c>
      <c r="L10652">
        <v>28500</v>
      </c>
      <c r="M10652" s="3" t="s">
        <v>64</v>
      </c>
    </row>
    <row r="10653" spans="1:13" x14ac:dyDescent="0.5">
      <c r="A10653" t="s">
        <v>10724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70</v>
      </c>
      <c r="J10653" t="s">
        <v>67</v>
      </c>
      <c r="K10653">
        <v>28500</v>
      </c>
      <c r="L10653">
        <v>11400</v>
      </c>
      <c r="M10653" s="3" t="s">
        <v>68</v>
      </c>
    </row>
    <row r="10654" spans="1:13" x14ac:dyDescent="0.5">
      <c r="A10654" t="s">
        <v>10725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81</v>
      </c>
      <c r="I10654">
        <v>2</v>
      </c>
      <c r="J10654" t="s">
        <v>63</v>
      </c>
      <c r="K10654">
        <v>34200</v>
      </c>
      <c r="L10654">
        <v>34200</v>
      </c>
      <c r="M10654" s="3" t="s">
        <v>64</v>
      </c>
    </row>
    <row r="10655" spans="1:13" x14ac:dyDescent="0.5">
      <c r="A10655" t="s">
        <v>10726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81</v>
      </c>
      <c r="J10655" t="s">
        <v>76</v>
      </c>
      <c r="K10655">
        <v>28500</v>
      </c>
      <c r="L10655">
        <v>28500</v>
      </c>
      <c r="M10655" s="3" t="s">
        <v>64</v>
      </c>
    </row>
    <row r="10656" spans="1:13" x14ac:dyDescent="0.5">
      <c r="A10656" t="s">
        <v>10727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6</v>
      </c>
      <c r="J10656" t="s">
        <v>67</v>
      </c>
      <c r="K10656">
        <v>28500</v>
      </c>
      <c r="L10656">
        <v>11400</v>
      </c>
      <c r="M10656" s="3" t="s">
        <v>68</v>
      </c>
    </row>
    <row r="10657" spans="1:13" x14ac:dyDescent="0.5">
      <c r="A10657" t="s">
        <v>10728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6</v>
      </c>
      <c r="J10657" t="s">
        <v>63</v>
      </c>
      <c r="K10657">
        <v>9750</v>
      </c>
      <c r="L10657">
        <v>9750</v>
      </c>
      <c r="M10657" s="3" t="s">
        <v>64</v>
      </c>
    </row>
    <row r="10658" spans="1:13" x14ac:dyDescent="0.5">
      <c r="A10658" t="s">
        <v>10729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6</v>
      </c>
      <c r="J10658" t="s">
        <v>63</v>
      </c>
      <c r="K10658">
        <v>9750</v>
      </c>
      <c r="L10658">
        <v>9750</v>
      </c>
      <c r="M10658" s="3" t="s">
        <v>64</v>
      </c>
    </row>
    <row r="10659" spans="1:13" x14ac:dyDescent="0.5">
      <c r="A10659" t="s">
        <v>10730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2</v>
      </c>
      <c r="J10659" t="s">
        <v>63</v>
      </c>
      <c r="K10659">
        <v>9750</v>
      </c>
      <c r="L10659">
        <v>9750</v>
      </c>
      <c r="M10659" s="3" t="s">
        <v>64</v>
      </c>
    </row>
    <row r="10660" spans="1:13" x14ac:dyDescent="0.5">
      <c r="A10660" t="s">
        <v>10731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6</v>
      </c>
      <c r="I10660">
        <v>3</v>
      </c>
      <c r="J10660" t="s">
        <v>63</v>
      </c>
      <c r="K10660">
        <v>9750</v>
      </c>
      <c r="L10660">
        <v>9750</v>
      </c>
      <c r="M10660" s="3" t="s">
        <v>64</v>
      </c>
    </row>
    <row r="10661" spans="1:13" x14ac:dyDescent="0.5">
      <c r="A10661" t="s">
        <v>10732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6</v>
      </c>
      <c r="J10661" t="s">
        <v>67</v>
      </c>
      <c r="K10661">
        <v>9750</v>
      </c>
      <c r="L10661">
        <v>3900</v>
      </c>
      <c r="M10661" s="3" t="s">
        <v>68</v>
      </c>
    </row>
    <row r="10662" spans="1:13" x14ac:dyDescent="0.5">
      <c r="A10662" t="s">
        <v>10733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6</v>
      </c>
      <c r="I10662">
        <v>3</v>
      </c>
      <c r="J10662" t="s">
        <v>63</v>
      </c>
      <c r="K10662">
        <v>9750</v>
      </c>
      <c r="L10662">
        <v>9750</v>
      </c>
      <c r="M10662" s="3" t="s">
        <v>64</v>
      </c>
    </row>
    <row r="10663" spans="1:13" x14ac:dyDescent="0.5">
      <c r="A10663" t="s">
        <v>10734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81</v>
      </c>
      <c r="J10663" t="s">
        <v>63</v>
      </c>
      <c r="K10663">
        <v>9750</v>
      </c>
      <c r="L10663">
        <v>9750</v>
      </c>
      <c r="M10663" s="3" t="s">
        <v>64</v>
      </c>
    </row>
    <row r="10664" spans="1:13" x14ac:dyDescent="0.5">
      <c r="A10664" t="s">
        <v>10735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81</v>
      </c>
      <c r="I10664">
        <v>3</v>
      </c>
      <c r="J10664" t="s">
        <v>63</v>
      </c>
      <c r="K10664">
        <v>9750</v>
      </c>
      <c r="L10664">
        <v>9750</v>
      </c>
      <c r="M10664" s="3" t="s">
        <v>64</v>
      </c>
    </row>
    <row r="10665" spans="1:13" x14ac:dyDescent="0.5">
      <c r="A10665" t="s">
        <v>10736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6</v>
      </c>
      <c r="J10665" t="s">
        <v>63</v>
      </c>
      <c r="K10665">
        <v>9750</v>
      </c>
      <c r="L10665">
        <v>9750</v>
      </c>
      <c r="M10665" s="3" t="s">
        <v>64</v>
      </c>
    </row>
    <row r="10666" spans="1:13" x14ac:dyDescent="0.5">
      <c r="A10666" t="s">
        <v>10737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6</v>
      </c>
      <c r="J10666" t="s">
        <v>63</v>
      </c>
      <c r="K10666">
        <v>9750</v>
      </c>
      <c r="L10666">
        <v>9750</v>
      </c>
      <c r="M10666" s="3" t="s">
        <v>64</v>
      </c>
    </row>
    <row r="10667" spans="1:13" x14ac:dyDescent="0.5">
      <c r="A10667" t="s">
        <v>10738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6</v>
      </c>
      <c r="I10667">
        <v>3</v>
      </c>
      <c r="J10667" t="s">
        <v>63</v>
      </c>
      <c r="K10667">
        <v>9750</v>
      </c>
      <c r="L10667">
        <v>9750</v>
      </c>
      <c r="M10667" s="3" t="s">
        <v>64</v>
      </c>
    </row>
    <row r="10668" spans="1:13" x14ac:dyDescent="0.5">
      <c r="A10668" t="s">
        <v>10739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6</v>
      </c>
      <c r="I10668">
        <v>3</v>
      </c>
      <c r="J10668" t="s">
        <v>63</v>
      </c>
      <c r="K10668">
        <v>9750</v>
      </c>
      <c r="L10668">
        <v>9750</v>
      </c>
      <c r="M10668" s="3" t="s">
        <v>64</v>
      </c>
    </row>
    <row r="10669" spans="1:13" x14ac:dyDescent="0.5">
      <c r="A10669" t="s">
        <v>10740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81</v>
      </c>
      <c r="J10669" t="s">
        <v>67</v>
      </c>
      <c r="K10669">
        <v>9750</v>
      </c>
      <c r="L10669">
        <v>3900</v>
      </c>
      <c r="M10669" s="3" t="s">
        <v>68</v>
      </c>
    </row>
    <row r="10670" spans="1:13" x14ac:dyDescent="0.5">
      <c r="A10670" t="s">
        <v>10741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8</v>
      </c>
      <c r="J10670" t="s">
        <v>63</v>
      </c>
      <c r="K10670">
        <v>9750</v>
      </c>
      <c r="L10670">
        <v>9750</v>
      </c>
      <c r="M10670" s="3" t="s">
        <v>64</v>
      </c>
    </row>
    <row r="10671" spans="1:13" x14ac:dyDescent="0.5">
      <c r="A10671" t="s">
        <v>10742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2</v>
      </c>
      <c r="I10671">
        <v>3</v>
      </c>
      <c r="J10671" t="s">
        <v>63</v>
      </c>
      <c r="K10671">
        <v>9750</v>
      </c>
      <c r="L10671">
        <v>9750</v>
      </c>
      <c r="M10671" s="3" t="s">
        <v>64</v>
      </c>
    </row>
    <row r="10672" spans="1:13" x14ac:dyDescent="0.5">
      <c r="A10672" t="s">
        <v>10743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6</v>
      </c>
      <c r="I10672">
        <v>3</v>
      </c>
      <c r="J10672" t="s">
        <v>63</v>
      </c>
      <c r="K10672">
        <v>9750</v>
      </c>
      <c r="L10672">
        <v>9750</v>
      </c>
      <c r="M10672" s="3" t="s">
        <v>64</v>
      </c>
    </row>
    <row r="10673" spans="1:13" x14ac:dyDescent="0.5">
      <c r="A10673" t="s">
        <v>10744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81</v>
      </c>
      <c r="J10673" t="s">
        <v>76</v>
      </c>
      <c r="K10673">
        <v>10725</v>
      </c>
      <c r="L10673">
        <v>10725</v>
      </c>
      <c r="M10673" s="3" t="s">
        <v>64</v>
      </c>
    </row>
    <row r="10674" spans="1:13" x14ac:dyDescent="0.5">
      <c r="A10674" t="s">
        <v>10745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6</v>
      </c>
      <c r="J10674" t="s">
        <v>63</v>
      </c>
      <c r="K10674">
        <v>9750</v>
      </c>
      <c r="L10674">
        <v>9750</v>
      </c>
      <c r="M10674" s="3" t="s">
        <v>64</v>
      </c>
    </row>
    <row r="10675" spans="1:13" x14ac:dyDescent="0.5">
      <c r="A10675" t="s">
        <v>10746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7</v>
      </c>
      <c r="I10675">
        <v>3</v>
      </c>
      <c r="J10675" t="s">
        <v>63</v>
      </c>
      <c r="K10675">
        <v>10725</v>
      </c>
      <c r="L10675">
        <v>10725</v>
      </c>
      <c r="M10675" s="3" t="s">
        <v>64</v>
      </c>
    </row>
    <row r="10676" spans="1:13" x14ac:dyDescent="0.5">
      <c r="A10676" t="s">
        <v>10747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6</v>
      </c>
      <c r="J10676" t="s">
        <v>63</v>
      </c>
      <c r="K10676">
        <v>9750</v>
      </c>
      <c r="L10676">
        <v>9750</v>
      </c>
      <c r="M10676" s="3" t="s">
        <v>64</v>
      </c>
    </row>
    <row r="10677" spans="1:13" x14ac:dyDescent="0.5">
      <c r="A10677" t="s">
        <v>10748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81</v>
      </c>
      <c r="J10677" t="s">
        <v>67</v>
      </c>
      <c r="K10677">
        <v>9750</v>
      </c>
      <c r="L10677">
        <v>3900</v>
      </c>
      <c r="M10677" s="3" t="s">
        <v>68</v>
      </c>
    </row>
    <row r="10678" spans="1:13" x14ac:dyDescent="0.5">
      <c r="A10678" t="s">
        <v>10749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8</v>
      </c>
      <c r="J10678" t="s">
        <v>67</v>
      </c>
      <c r="K10678">
        <v>9750</v>
      </c>
      <c r="L10678">
        <v>3900</v>
      </c>
      <c r="M10678" s="3" t="s">
        <v>68</v>
      </c>
    </row>
    <row r="10679" spans="1:13" x14ac:dyDescent="0.5">
      <c r="A10679" t="s">
        <v>10750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2</v>
      </c>
      <c r="I10679">
        <v>4</v>
      </c>
      <c r="J10679" t="s">
        <v>63</v>
      </c>
      <c r="K10679">
        <v>9750</v>
      </c>
      <c r="L10679">
        <v>9750</v>
      </c>
      <c r="M10679" s="3" t="s">
        <v>64</v>
      </c>
    </row>
    <row r="10680" spans="1:13" x14ac:dyDescent="0.5">
      <c r="A10680" t="s">
        <v>10751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6</v>
      </c>
      <c r="I10680">
        <v>3</v>
      </c>
      <c r="J10680" t="s">
        <v>63</v>
      </c>
      <c r="K10680">
        <v>11700</v>
      </c>
      <c r="L10680">
        <v>11700</v>
      </c>
      <c r="M10680" s="3" t="s">
        <v>64</v>
      </c>
    </row>
    <row r="10681" spans="1:13" x14ac:dyDescent="0.5">
      <c r="A10681" t="s">
        <v>10752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8</v>
      </c>
      <c r="I10681">
        <v>3</v>
      </c>
      <c r="J10681" t="s">
        <v>63</v>
      </c>
      <c r="K10681">
        <v>9750</v>
      </c>
      <c r="L10681">
        <v>9750</v>
      </c>
      <c r="M10681" s="3" t="s">
        <v>64</v>
      </c>
    </row>
    <row r="10682" spans="1:13" x14ac:dyDescent="0.5">
      <c r="A10682" t="s">
        <v>10753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70</v>
      </c>
      <c r="J10682" t="s">
        <v>67</v>
      </c>
      <c r="K10682">
        <v>10725</v>
      </c>
      <c r="L10682">
        <v>4290</v>
      </c>
      <c r="M10682" s="3" t="s">
        <v>68</v>
      </c>
    </row>
    <row r="10683" spans="1:13" x14ac:dyDescent="0.5">
      <c r="A10683" t="s">
        <v>10754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70</v>
      </c>
      <c r="I10683">
        <v>3</v>
      </c>
      <c r="J10683" t="s">
        <v>63</v>
      </c>
      <c r="K10683">
        <v>13500</v>
      </c>
      <c r="L10683">
        <v>13500</v>
      </c>
      <c r="M10683" s="3" t="s">
        <v>64</v>
      </c>
    </row>
    <row r="10684" spans="1:13" x14ac:dyDescent="0.5">
      <c r="A10684" t="s">
        <v>10755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6</v>
      </c>
      <c r="J10684" t="s">
        <v>67</v>
      </c>
      <c r="K10684">
        <v>16200</v>
      </c>
      <c r="L10684">
        <v>6480</v>
      </c>
      <c r="M10684" s="3" t="s">
        <v>68</v>
      </c>
    </row>
    <row r="10685" spans="1:13" x14ac:dyDescent="0.5">
      <c r="A10685" t="s">
        <v>10756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6</v>
      </c>
      <c r="J10685" t="s">
        <v>67</v>
      </c>
      <c r="K10685">
        <v>16200</v>
      </c>
      <c r="L10685">
        <v>6480</v>
      </c>
      <c r="M10685" s="3" t="s">
        <v>68</v>
      </c>
    </row>
    <row r="10686" spans="1:13" x14ac:dyDescent="0.5">
      <c r="A10686" t="s">
        <v>10757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6</v>
      </c>
      <c r="I10686">
        <v>2</v>
      </c>
      <c r="J10686" t="s">
        <v>63</v>
      </c>
      <c r="K10686">
        <v>13500</v>
      </c>
      <c r="L10686">
        <v>13500</v>
      </c>
      <c r="M10686" s="3" t="s">
        <v>64</v>
      </c>
    </row>
    <row r="10687" spans="1:13" x14ac:dyDescent="0.5">
      <c r="A10687" t="s">
        <v>10758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6</v>
      </c>
      <c r="J10687" t="s">
        <v>63</v>
      </c>
      <c r="K10687">
        <v>13500</v>
      </c>
      <c r="L10687">
        <v>13500</v>
      </c>
      <c r="M10687" s="3" t="s">
        <v>64</v>
      </c>
    </row>
    <row r="10688" spans="1:13" x14ac:dyDescent="0.5">
      <c r="A10688" t="s">
        <v>10759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6</v>
      </c>
      <c r="I10688">
        <v>3</v>
      </c>
      <c r="J10688" t="s">
        <v>63</v>
      </c>
      <c r="K10688">
        <v>13500</v>
      </c>
      <c r="L10688">
        <v>13500</v>
      </c>
      <c r="M10688" s="3" t="s">
        <v>64</v>
      </c>
    </row>
    <row r="10689" spans="1:13" x14ac:dyDescent="0.5">
      <c r="A10689" t="s">
        <v>10760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6</v>
      </c>
      <c r="J10689" t="s">
        <v>63</v>
      </c>
      <c r="K10689">
        <v>13500</v>
      </c>
      <c r="L10689">
        <v>13500</v>
      </c>
      <c r="M10689" s="3" t="s">
        <v>64</v>
      </c>
    </row>
    <row r="10690" spans="1:13" x14ac:dyDescent="0.5">
      <c r="A10690" t="s">
        <v>10761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6</v>
      </c>
      <c r="I10690">
        <v>3</v>
      </c>
      <c r="J10690" t="s">
        <v>63</v>
      </c>
      <c r="K10690">
        <v>13500</v>
      </c>
      <c r="L10690">
        <v>13500</v>
      </c>
      <c r="M10690" s="3" t="s">
        <v>64</v>
      </c>
    </row>
    <row r="10691" spans="1:13" x14ac:dyDescent="0.5">
      <c r="A10691" t="s">
        <v>10762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6</v>
      </c>
      <c r="I10691">
        <v>3</v>
      </c>
      <c r="J10691" t="s">
        <v>63</v>
      </c>
      <c r="K10691">
        <v>13500</v>
      </c>
      <c r="L10691">
        <v>13500</v>
      </c>
      <c r="M10691" s="3" t="s">
        <v>64</v>
      </c>
    </row>
    <row r="10692" spans="1:13" x14ac:dyDescent="0.5">
      <c r="A10692" t="s">
        <v>10763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70</v>
      </c>
      <c r="I10692">
        <v>3</v>
      </c>
      <c r="J10692" t="s">
        <v>63</v>
      </c>
      <c r="K10692">
        <v>13500</v>
      </c>
      <c r="L10692">
        <v>13500</v>
      </c>
      <c r="M10692" s="3" t="s">
        <v>64</v>
      </c>
    </row>
    <row r="10693" spans="1:13" x14ac:dyDescent="0.5">
      <c r="A10693" t="s">
        <v>10764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9</v>
      </c>
      <c r="I10693">
        <v>3</v>
      </c>
      <c r="J10693" t="s">
        <v>63</v>
      </c>
      <c r="K10693">
        <v>13500</v>
      </c>
      <c r="L10693">
        <v>13500</v>
      </c>
      <c r="M10693" s="3" t="s">
        <v>64</v>
      </c>
    </row>
    <row r="10694" spans="1:13" x14ac:dyDescent="0.5">
      <c r="A10694" t="s">
        <v>10765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9</v>
      </c>
      <c r="I10694">
        <v>3</v>
      </c>
      <c r="J10694" t="s">
        <v>63</v>
      </c>
      <c r="K10694">
        <v>13500</v>
      </c>
      <c r="L10694">
        <v>13500</v>
      </c>
      <c r="M10694" s="3" t="s">
        <v>64</v>
      </c>
    </row>
    <row r="10695" spans="1:13" x14ac:dyDescent="0.5">
      <c r="A10695" t="s">
        <v>10766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8</v>
      </c>
      <c r="J10695" t="s">
        <v>63</v>
      </c>
      <c r="K10695">
        <v>13500</v>
      </c>
      <c r="L10695">
        <v>13500</v>
      </c>
      <c r="M10695" s="3" t="s">
        <v>64</v>
      </c>
    </row>
    <row r="10696" spans="1:13" x14ac:dyDescent="0.5">
      <c r="A10696" t="s">
        <v>10767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6</v>
      </c>
      <c r="J10696" t="s">
        <v>76</v>
      </c>
      <c r="K10696">
        <v>13500</v>
      </c>
      <c r="L10696">
        <v>13500</v>
      </c>
      <c r="M10696" s="3" t="s">
        <v>64</v>
      </c>
    </row>
    <row r="10697" spans="1:13" x14ac:dyDescent="0.5">
      <c r="A10697" t="s">
        <v>10768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6</v>
      </c>
      <c r="J10697" t="s">
        <v>63</v>
      </c>
      <c r="K10697">
        <v>13500</v>
      </c>
      <c r="L10697">
        <v>13500</v>
      </c>
      <c r="M10697" s="3" t="s">
        <v>64</v>
      </c>
    </row>
    <row r="10698" spans="1:13" x14ac:dyDescent="0.5">
      <c r="A10698" t="s">
        <v>10769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6</v>
      </c>
      <c r="J10698" t="s">
        <v>63</v>
      </c>
      <c r="K10698">
        <v>13500</v>
      </c>
      <c r="L10698">
        <v>13500</v>
      </c>
      <c r="M10698" s="3" t="s">
        <v>64</v>
      </c>
    </row>
    <row r="10699" spans="1:13" x14ac:dyDescent="0.5">
      <c r="A10699" t="s">
        <v>10770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2</v>
      </c>
      <c r="J10699" t="s">
        <v>63</v>
      </c>
      <c r="K10699">
        <v>14850</v>
      </c>
      <c r="L10699">
        <v>14850</v>
      </c>
      <c r="M10699" s="3" t="s">
        <v>64</v>
      </c>
    </row>
    <row r="10700" spans="1:13" x14ac:dyDescent="0.5">
      <c r="A10700" t="s">
        <v>10771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6</v>
      </c>
      <c r="I10700">
        <v>1</v>
      </c>
      <c r="J10700" t="s">
        <v>63</v>
      </c>
      <c r="K10700">
        <v>14850</v>
      </c>
      <c r="L10700">
        <v>14850</v>
      </c>
      <c r="M10700" s="3" t="s">
        <v>64</v>
      </c>
    </row>
    <row r="10701" spans="1:13" x14ac:dyDescent="0.5">
      <c r="A10701" t="s">
        <v>10772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2</v>
      </c>
      <c r="I10701">
        <v>3</v>
      </c>
      <c r="J10701" t="s">
        <v>63</v>
      </c>
      <c r="K10701">
        <v>13500</v>
      </c>
      <c r="L10701">
        <v>13500</v>
      </c>
      <c r="M10701" s="3" t="s">
        <v>64</v>
      </c>
    </row>
    <row r="10702" spans="1:13" x14ac:dyDescent="0.5">
      <c r="A10702" t="s">
        <v>10773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2</v>
      </c>
      <c r="I10702">
        <v>3</v>
      </c>
      <c r="J10702" t="s">
        <v>63</v>
      </c>
      <c r="K10702">
        <v>16200</v>
      </c>
      <c r="L10702">
        <v>16200</v>
      </c>
      <c r="M10702" s="3" t="s">
        <v>64</v>
      </c>
    </row>
    <row r="10703" spans="1:13" x14ac:dyDescent="0.5">
      <c r="A10703" t="s">
        <v>10774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6</v>
      </c>
      <c r="J10703" t="s">
        <v>67</v>
      </c>
      <c r="K10703">
        <v>14850</v>
      </c>
      <c r="L10703">
        <v>5940</v>
      </c>
      <c r="M10703" s="3" t="s">
        <v>68</v>
      </c>
    </row>
    <row r="10704" spans="1:13" x14ac:dyDescent="0.5">
      <c r="A10704" t="s">
        <v>10775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8</v>
      </c>
      <c r="I10704">
        <v>3</v>
      </c>
      <c r="J10704" t="s">
        <v>63</v>
      </c>
      <c r="K10704">
        <v>13500</v>
      </c>
      <c r="L10704">
        <v>13500</v>
      </c>
      <c r="M10704" s="3" t="s">
        <v>64</v>
      </c>
    </row>
    <row r="10705" spans="1:13" x14ac:dyDescent="0.5">
      <c r="A10705" t="s">
        <v>10776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2</v>
      </c>
      <c r="J10705" t="s">
        <v>63</v>
      </c>
      <c r="K10705">
        <v>13500</v>
      </c>
      <c r="L10705">
        <v>13500</v>
      </c>
      <c r="M10705" s="3" t="s">
        <v>64</v>
      </c>
    </row>
    <row r="10706" spans="1:13" x14ac:dyDescent="0.5">
      <c r="A10706" t="s">
        <v>10777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81</v>
      </c>
      <c r="J10706" t="s">
        <v>67</v>
      </c>
      <c r="K10706">
        <v>14850</v>
      </c>
      <c r="L10706">
        <v>5940</v>
      </c>
      <c r="M10706" s="3" t="s">
        <v>68</v>
      </c>
    </row>
    <row r="10707" spans="1:13" x14ac:dyDescent="0.5">
      <c r="A10707" t="s">
        <v>10778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2</v>
      </c>
      <c r="I10707">
        <v>3</v>
      </c>
      <c r="J10707" t="s">
        <v>63</v>
      </c>
      <c r="K10707">
        <v>13500</v>
      </c>
      <c r="L10707">
        <v>13500</v>
      </c>
      <c r="M10707" s="3" t="s">
        <v>64</v>
      </c>
    </row>
    <row r="10708" spans="1:13" x14ac:dyDescent="0.5">
      <c r="A10708" t="s">
        <v>10779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9</v>
      </c>
      <c r="I10708">
        <v>3</v>
      </c>
      <c r="J10708" t="s">
        <v>63</v>
      </c>
      <c r="K10708">
        <v>16200</v>
      </c>
      <c r="L10708">
        <v>16200</v>
      </c>
      <c r="M10708" s="3" t="s">
        <v>64</v>
      </c>
    </row>
    <row r="10709" spans="1:13" x14ac:dyDescent="0.5">
      <c r="A10709" t="s">
        <v>10780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6</v>
      </c>
      <c r="I10709">
        <v>3</v>
      </c>
      <c r="J10709" t="s">
        <v>63</v>
      </c>
      <c r="K10709">
        <v>13500</v>
      </c>
      <c r="L10709">
        <v>13500</v>
      </c>
      <c r="M10709" s="3" t="s">
        <v>64</v>
      </c>
    </row>
    <row r="10710" spans="1:13" x14ac:dyDescent="0.5">
      <c r="A10710" t="s">
        <v>10781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6</v>
      </c>
      <c r="J10710" t="s">
        <v>63</v>
      </c>
      <c r="K10710">
        <v>14850</v>
      </c>
      <c r="L10710">
        <v>14850</v>
      </c>
      <c r="M10710" s="3" t="s">
        <v>64</v>
      </c>
    </row>
    <row r="10711" spans="1:13" x14ac:dyDescent="0.5">
      <c r="A10711" t="s">
        <v>10782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81</v>
      </c>
      <c r="J10711" t="s">
        <v>67</v>
      </c>
      <c r="K10711">
        <v>13500</v>
      </c>
      <c r="L10711">
        <v>5400</v>
      </c>
      <c r="M10711" s="3" t="s">
        <v>68</v>
      </c>
    </row>
    <row r="10712" spans="1:13" x14ac:dyDescent="0.5">
      <c r="A10712" t="s">
        <v>10783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6</v>
      </c>
      <c r="J10712" t="s">
        <v>63</v>
      </c>
      <c r="K10712">
        <v>14850</v>
      </c>
      <c r="L10712">
        <v>14850</v>
      </c>
      <c r="M10712" s="3" t="s">
        <v>64</v>
      </c>
    </row>
    <row r="10713" spans="1:13" x14ac:dyDescent="0.5">
      <c r="A10713" t="s">
        <v>10784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6</v>
      </c>
      <c r="J10713" t="s">
        <v>67</v>
      </c>
      <c r="K10713">
        <v>13500</v>
      </c>
      <c r="L10713">
        <v>5400</v>
      </c>
      <c r="M10713" s="3" t="s">
        <v>68</v>
      </c>
    </row>
    <row r="10714" spans="1:13" x14ac:dyDescent="0.5">
      <c r="A10714" t="s">
        <v>10785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6</v>
      </c>
      <c r="I10714">
        <v>5</v>
      </c>
      <c r="J10714" t="s">
        <v>63</v>
      </c>
      <c r="K10714">
        <v>13500</v>
      </c>
      <c r="L10714">
        <v>13500</v>
      </c>
      <c r="M10714" s="3" t="s">
        <v>64</v>
      </c>
    </row>
    <row r="10715" spans="1:13" x14ac:dyDescent="0.5">
      <c r="A10715" t="s">
        <v>10786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6</v>
      </c>
      <c r="J10715" t="s">
        <v>67</v>
      </c>
      <c r="K10715">
        <v>13500</v>
      </c>
      <c r="L10715">
        <v>5400</v>
      </c>
      <c r="M10715" s="3" t="s">
        <v>68</v>
      </c>
    </row>
    <row r="10716" spans="1:13" x14ac:dyDescent="0.5">
      <c r="A10716" t="s">
        <v>10787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81</v>
      </c>
      <c r="I10716">
        <v>3</v>
      </c>
      <c r="J10716" t="s">
        <v>63</v>
      </c>
      <c r="K10716">
        <v>13500</v>
      </c>
      <c r="L10716">
        <v>13500</v>
      </c>
      <c r="M10716" s="3" t="s">
        <v>64</v>
      </c>
    </row>
    <row r="10717" spans="1:13" x14ac:dyDescent="0.5">
      <c r="A10717" t="s">
        <v>10788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6</v>
      </c>
      <c r="J10717" t="s">
        <v>63</v>
      </c>
      <c r="K10717">
        <v>18000</v>
      </c>
      <c r="L10717">
        <v>18000</v>
      </c>
      <c r="M10717" s="3" t="s">
        <v>64</v>
      </c>
    </row>
    <row r="10718" spans="1:13" x14ac:dyDescent="0.5">
      <c r="A10718" t="s">
        <v>10789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6</v>
      </c>
      <c r="I10718">
        <v>3</v>
      </c>
      <c r="J10718" t="s">
        <v>63</v>
      </c>
      <c r="K10718">
        <v>21600</v>
      </c>
      <c r="L10718">
        <v>21600</v>
      </c>
      <c r="M10718" s="3" t="s">
        <v>64</v>
      </c>
    </row>
    <row r="10719" spans="1:13" x14ac:dyDescent="0.5">
      <c r="A10719" t="s">
        <v>10790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9</v>
      </c>
      <c r="J10719" t="s">
        <v>67</v>
      </c>
      <c r="K10719">
        <v>19800</v>
      </c>
      <c r="L10719">
        <v>7920</v>
      </c>
      <c r="M10719" s="3" t="s">
        <v>68</v>
      </c>
    </row>
    <row r="10720" spans="1:13" x14ac:dyDescent="0.5">
      <c r="A10720" t="s">
        <v>10791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8</v>
      </c>
      <c r="J10720" t="s">
        <v>67</v>
      </c>
      <c r="K10720">
        <v>19800</v>
      </c>
      <c r="L10720">
        <v>7920</v>
      </c>
      <c r="M10720" s="3" t="s">
        <v>68</v>
      </c>
    </row>
    <row r="10721" spans="1:13" x14ac:dyDescent="0.5">
      <c r="A10721" t="s">
        <v>10792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6</v>
      </c>
      <c r="J10721" t="s">
        <v>63</v>
      </c>
      <c r="K10721">
        <v>18000</v>
      </c>
      <c r="L10721">
        <v>18000</v>
      </c>
      <c r="M10721" s="3" t="s">
        <v>64</v>
      </c>
    </row>
    <row r="10722" spans="1:13" x14ac:dyDescent="0.5">
      <c r="A10722" t="s">
        <v>10793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6</v>
      </c>
      <c r="I10722">
        <v>3</v>
      </c>
      <c r="J10722" t="s">
        <v>63</v>
      </c>
      <c r="K10722">
        <v>18000</v>
      </c>
      <c r="L10722">
        <v>18000</v>
      </c>
      <c r="M10722" s="3" t="s">
        <v>64</v>
      </c>
    </row>
    <row r="10723" spans="1:13" x14ac:dyDescent="0.5">
      <c r="A10723" t="s">
        <v>10794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6</v>
      </c>
      <c r="I10723">
        <v>3</v>
      </c>
      <c r="J10723" t="s">
        <v>63</v>
      </c>
      <c r="K10723">
        <v>18000</v>
      </c>
      <c r="L10723">
        <v>18000</v>
      </c>
      <c r="M10723" s="3" t="s">
        <v>64</v>
      </c>
    </row>
    <row r="10724" spans="1:13" x14ac:dyDescent="0.5">
      <c r="A10724" t="s">
        <v>10795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81</v>
      </c>
      <c r="J10724" t="s">
        <v>67</v>
      </c>
      <c r="K10724">
        <v>18000</v>
      </c>
      <c r="L10724">
        <v>7200</v>
      </c>
      <c r="M10724" s="3" t="s">
        <v>68</v>
      </c>
    </row>
    <row r="10725" spans="1:13" x14ac:dyDescent="0.5">
      <c r="A10725" t="s">
        <v>10796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6</v>
      </c>
      <c r="I10725">
        <v>3</v>
      </c>
      <c r="J10725" t="s">
        <v>63</v>
      </c>
      <c r="K10725">
        <v>18000</v>
      </c>
      <c r="L10725">
        <v>18000</v>
      </c>
      <c r="M10725" s="3" t="s">
        <v>64</v>
      </c>
    </row>
    <row r="10726" spans="1:13" x14ac:dyDescent="0.5">
      <c r="A10726" t="s">
        <v>10797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6</v>
      </c>
      <c r="J10726" t="s">
        <v>63</v>
      </c>
      <c r="K10726">
        <v>18000</v>
      </c>
      <c r="L10726">
        <v>18000</v>
      </c>
      <c r="M10726" s="3" t="s">
        <v>64</v>
      </c>
    </row>
    <row r="10727" spans="1:13" x14ac:dyDescent="0.5">
      <c r="A10727" t="s">
        <v>10798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9</v>
      </c>
      <c r="I10727">
        <v>3</v>
      </c>
      <c r="J10727" t="s">
        <v>63</v>
      </c>
      <c r="K10727">
        <v>21600</v>
      </c>
      <c r="L10727">
        <v>21600</v>
      </c>
      <c r="M10727" s="3" t="s">
        <v>64</v>
      </c>
    </row>
    <row r="10728" spans="1:13" x14ac:dyDescent="0.5">
      <c r="A10728" t="s">
        <v>10799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70</v>
      </c>
      <c r="I10728">
        <v>3</v>
      </c>
      <c r="J10728" t="s">
        <v>63</v>
      </c>
      <c r="K10728">
        <v>25200</v>
      </c>
      <c r="L10728">
        <v>25200</v>
      </c>
      <c r="M10728" s="3" t="s">
        <v>64</v>
      </c>
    </row>
    <row r="10729" spans="1:13" x14ac:dyDescent="0.5">
      <c r="A10729" t="s">
        <v>10800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6</v>
      </c>
      <c r="I10729">
        <v>3</v>
      </c>
      <c r="J10729" t="s">
        <v>63</v>
      </c>
      <c r="K10729">
        <v>21600</v>
      </c>
      <c r="L10729">
        <v>21600</v>
      </c>
      <c r="M10729" s="3" t="s">
        <v>64</v>
      </c>
    </row>
    <row r="10730" spans="1:13" x14ac:dyDescent="0.5">
      <c r="A10730" t="s">
        <v>10801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70</v>
      </c>
      <c r="J10730" t="s">
        <v>67</v>
      </c>
      <c r="K10730">
        <v>18000</v>
      </c>
      <c r="L10730">
        <v>7200</v>
      </c>
      <c r="M10730" s="3" t="s">
        <v>68</v>
      </c>
    </row>
    <row r="10731" spans="1:13" x14ac:dyDescent="0.5">
      <c r="A10731" t="s">
        <v>10802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6</v>
      </c>
      <c r="J10731" t="s">
        <v>63</v>
      </c>
      <c r="K10731">
        <v>18000</v>
      </c>
      <c r="L10731">
        <v>18000</v>
      </c>
      <c r="M10731" s="3" t="s">
        <v>64</v>
      </c>
    </row>
    <row r="10732" spans="1:13" x14ac:dyDescent="0.5">
      <c r="A10732" t="s">
        <v>10803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6</v>
      </c>
      <c r="J10732" t="s">
        <v>63</v>
      </c>
      <c r="K10732">
        <v>18000</v>
      </c>
      <c r="L10732">
        <v>18000</v>
      </c>
      <c r="M10732" s="3" t="s">
        <v>64</v>
      </c>
    </row>
    <row r="10733" spans="1:13" x14ac:dyDescent="0.5">
      <c r="A10733" t="s">
        <v>10804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9</v>
      </c>
      <c r="J10733" t="s">
        <v>76</v>
      </c>
      <c r="K10733">
        <v>18000</v>
      </c>
      <c r="L10733">
        <v>18000</v>
      </c>
      <c r="M10733" s="3" t="s">
        <v>64</v>
      </c>
    </row>
    <row r="10734" spans="1:13" x14ac:dyDescent="0.5">
      <c r="A10734" t="s">
        <v>10805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70</v>
      </c>
      <c r="I10734">
        <v>3</v>
      </c>
      <c r="J10734" t="s">
        <v>63</v>
      </c>
      <c r="K10734">
        <v>18000</v>
      </c>
      <c r="L10734">
        <v>18000</v>
      </c>
      <c r="M10734" s="3" t="s">
        <v>64</v>
      </c>
    </row>
    <row r="10735" spans="1:13" x14ac:dyDescent="0.5">
      <c r="A10735" t="s">
        <v>10806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6</v>
      </c>
      <c r="I10735">
        <v>3</v>
      </c>
      <c r="J10735" t="s">
        <v>63</v>
      </c>
      <c r="K10735">
        <v>18000</v>
      </c>
      <c r="L10735">
        <v>18000</v>
      </c>
      <c r="M10735" s="3" t="s">
        <v>64</v>
      </c>
    </row>
    <row r="10736" spans="1:13" x14ac:dyDescent="0.5">
      <c r="A10736" t="s">
        <v>10807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6</v>
      </c>
      <c r="J10736" t="s">
        <v>67</v>
      </c>
      <c r="K10736">
        <v>18000</v>
      </c>
      <c r="L10736">
        <v>7200</v>
      </c>
      <c r="M10736" s="3" t="s">
        <v>68</v>
      </c>
    </row>
    <row r="10737" spans="1:13" x14ac:dyDescent="0.5">
      <c r="A10737" t="s">
        <v>10808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8</v>
      </c>
      <c r="J10737" t="s">
        <v>63</v>
      </c>
      <c r="K10737">
        <v>18000</v>
      </c>
      <c r="L10737">
        <v>18000</v>
      </c>
      <c r="M10737" s="3" t="s">
        <v>64</v>
      </c>
    </row>
    <row r="10738" spans="1:13" x14ac:dyDescent="0.5">
      <c r="A10738" t="s">
        <v>10809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6</v>
      </c>
      <c r="J10738" t="s">
        <v>63</v>
      </c>
      <c r="K10738">
        <v>18000</v>
      </c>
      <c r="L10738">
        <v>18000</v>
      </c>
      <c r="M10738" s="3" t="s">
        <v>64</v>
      </c>
    </row>
    <row r="10739" spans="1:13" x14ac:dyDescent="0.5">
      <c r="A10739" t="s">
        <v>10810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2</v>
      </c>
      <c r="J10739" t="s">
        <v>67</v>
      </c>
      <c r="K10739">
        <v>31350</v>
      </c>
      <c r="L10739">
        <v>12540</v>
      </c>
      <c r="M10739" s="3" t="s">
        <v>68</v>
      </c>
    </row>
    <row r="10740" spans="1:13" x14ac:dyDescent="0.5">
      <c r="A10740" t="s">
        <v>10811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70</v>
      </c>
      <c r="J10740" t="s">
        <v>63</v>
      </c>
      <c r="K10740">
        <v>28500</v>
      </c>
      <c r="L10740">
        <v>28500</v>
      </c>
      <c r="M10740" s="3" t="s">
        <v>64</v>
      </c>
    </row>
    <row r="10741" spans="1:13" x14ac:dyDescent="0.5">
      <c r="A10741" t="s">
        <v>10812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8</v>
      </c>
      <c r="J10741" t="s">
        <v>67</v>
      </c>
      <c r="K10741">
        <v>28500</v>
      </c>
      <c r="L10741">
        <v>11400</v>
      </c>
      <c r="M10741" s="3" t="s">
        <v>68</v>
      </c>
    </row>
    <row r="10742" spans="1:13" x14ac:dyDescent="0.5">
      <c r="A10742" t="s">
        <v>10813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6</v>
      </c>
      <c r="J10742" t="s">
        <v>63</v>
      </c>
      <c r="K10742">
        <v>28500</v>
      </c>
      <c r="L10742">
        <v>28500</v>
      </c>
      <c r="M10742" s="3" t="s">
        <v>64</v>
      </c>
    </row>
    <row r="10743" spans="1:13" x14ac:dyDescent="0.5">
      <c r="A10743" t="s">
        <v>10814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6</v>
      </c>
      <c r="J10743" t="s">
        <v>67</v>
      </c>
      <c r="K10743">
        <v>31350</v>
      </c>
      <c r="L10743">
        <v>12540</v>
      </c>
      <c r="M10743" s="3" t="s">
        <v>68</v>
      </c>
    </row>
    <row r="10744" spans="1:13" x14ac:dyDescent="0.5">
      <c r="A10744" t="s">
        <v>10815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6</v>
      </c>
      <c r="J10744" t="s">
        <v>63</v>
      </c>
      <c r="K10744">
        <v>9750</v>
      </c>
      <c r="L10744">
        <v>9750</v>
      </c>
      <c r="M10744" s="3" t="s">
        <v>64</v>
      </c>
    </row>
    <row r="10745" spans="1:13" x14ac:dyDescent="0.5">
      <c r="A10745" t="s">
        <v>10816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9</v>
      </c>
      <c r="J10745" t="s">
        <v>67</v>
      </c>
      <c r="K10745">
        <v>9750</v>
      </c>
      <c r="L10745">
        <v>3900</v>
      </c>
      <c r="M10745" s="3" t="s">
        <v>68</v>
      </c>
    </row>
    <row r="10746" spans="1:13" x14ac:dyDescent="0.5">
      <c r="A10746" t="s">
        <v>10817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6</v>
      </c>
      <c r="J10746" t="s">
        <v>67</v>
      </c>
      <c r="K10746">
        <v>9750</v>
      </c>
      <c r="L10746">
        <v>3900</v>
      </c>
      <c r="M10746" s="3" t="s">
        <v>68</v>
      </c>
    </row>
    <row r="10747" spans="1:13" x14ac:dyDescent="0.5">
      <c r="A10747" t="s">
        <v>10818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6</v>
      </c>
      <c r="J10747" t="s">
        <v>63</v>
      </c>
      <c r="K10747">
        <v>9750</v>
      </c>
      <c r="L10747">
        <v>9750</v>
      </c>
      <c r="M10747" s="3" t="s">
        <v>64</v>
      </c>
    </row>
    <row r="10748" spans="1:13" x14ac:dyDescent="0.5">
      <c r="A10748" t="s">
        <v>10819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6</v>
      </c>
      <c r="I10748">
        <v>5</v>
      </c>
      <c r="J10748" t="s">
        <v>63</v>
      </c>
      <c r="K10748">
        <v>9750</v>
      </c>
      <c r="L10748">
        <v>9750</v>
      </c>
      <c r="M10748" s="3" t="s">
        <v>64</v>
      </c>
    </row>
    <row r="10749" spans="1:13" x14ac:dyDescent="0.5">
      <c r="A10749" t="s">
        <v>10820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2</v>
      </c>
      <c r="J10749" t="s">
        <v>63</v>
      </c>
      <c r="K10749">
        <v>9750</v>
      </c>
      <c r="L10749">
        <v>9750</v>
      </c>
      <c r="M10749" s="3" t="s">
        <v>64</v>
      </c>
    </row>
    <row r="10750" spans="1:13" x14ac:dyDescent="0.5">
      <c r="A10750" t="s">
        <v>10821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81</v>
      </c>
      <c r="I10750">
        <v>4</v>
      </c>
      <c r="J10750" t="s">
        <v>63</v>
      </c>
      <c r="K10750">
        <v>9750</v>
      </c>
      <c r="L10750">
        <v>9750</v>
      </c>
      <c r="M10750" s="3" t="s">
        <v>64</v>
      </c>
    </row>
    <row r="10751" spans="1:13" x14ac:dyDescent="0.5">
      <c r="A10751" t="s">
        <v>10822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2</v>
      </c>
      <c r="I10751">
        <v>5</v>
      </c>
      <c r="J10751" t="s">
        <v>63</v>
      </c>
      <c r="K10751">
        <v>9750</v>
      </c>
      <c r="L10751">
        <v>9750</v>
      </c>
      <c r="M10751" s="3" t="s">
        <v>64</v>
      </c>
    </row>
    <row r="10752" spans="1:13" x14ac:dyDescent="0.5">
      <c r="A10752" t="s">
        <v>10823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6</v>
      </c>
      <c r="I10752">
        <v>5</v>
      </c>
      <c r="J10752" t="s">
        <v>63</v>
      </c>
      <c r="K10752">
        <v>9750</v>
      </c>
      <c r="L10752">
        <v>9750</v>
      </c>
      <c r="M10752" s="3" t="s">
        <v>64</v>
      </c>
    </row>
    <row r="10753" spans="1:13" x14ac:dyDescent="0.5">
      <c r="A10753" t="s">
        <v>10824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7</v>
      </c>
      <c r="J10753" t="s">
        <v>67</v>
      </c>
      <c r="K10753">
        <v>10725</v>
      </c>
      <c r="L10753">
        <v>4290</v>
      </c>
      <c r="M10753" s="3" t="s">
        <v>68</v>
      </c>
    </row>
    <row r="10754" spans="1:13" x14ac:dyDescent="0.5">
      <c r="A10754" t="s">
        <v>10825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70</v>
      </c>
      <c r="I10754">
        <v>5</v>
      </c>
      <c r="J10754" t="s">
        <v>63</v>
      </c>
      <c r="K10754">
        <v>9750</v>
      </c>
      <c r="L10754">
        <v>9750</v>
      </c>
      <c r="M10754" s="3" t="s">
        <v>64</v>
      </c>
    </row>
    <row r="10755" spans="1:13" x14ac:dyDescent="0.5">
      <c r="A10755" t="s">
        <v>10826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6</v>
      </c>
      <c r="I10755">
        <v>5</v>
      </c>
      <c r="J10755" t="s">
        <v>63</v>
      </c>
      <c r="K10755">
        <v>10725</v>
      </c>
      <c r="L10755">
        <v>10725</v>
      </c>
      <c r="M10755" s="3" t="s">
        <v>64</v>
      </c>
    </row>
    <row r="10756" spans="1:13" x14ac:dyDescent="0.5">
      <c r="A10756" t="s">
        <v>10827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9</v>
      </c>
      <c r="J10756" t="s">
        <v>63</v>
      </c>
      <c r="K10756">
        <v>10725</v>
      </c>
      <c r="L10756">
        <v>10725</v>
      </c>
      <c r="M10756" s="3" t="s">
        <v>64</v>
      </c>
    </row>
    <row r="10757" spans="1:13" x14ac:dyDescent="0.5">
      <c r="A10757" t="s">
        <v>10828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6</v>
      </c>
      <c r="J10757" t="s">
        <v>76</v>
      </c>
      <c r="K10757">
        <v>10725</v>
      </c>
      <c r="L10757">
        <v>10725</v>
      </c>
      <c r="M10757" s="3" t="s">
        <v>64</v>
      </c>
    </row>
    <row r="10758" spans="1:13" x14ac:dyDescent="0.5">
      <c r="A10758" t="s">
        <v>10829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6</v>
      </c>
      <c r="J10758" t="s">
        <v>63</v>
      </c>
      <c r="K10758">
        <v>9750</v>
      </c>
      <c r="L10758">
        <v>9750</v>
      </c>
      <c r="M10758" s="3" t="s">
        <v>64</v>
      </c>
    </row>
    <row r="10759" spans="1:13" x14ac:dyDescent="0.5">
      <c r="A10759" t="s">
        <v>10830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7</v>
      </c>
      <c r="I10759">
        <v>3</v>
      </c>
      <c r="J10759" t="s">
        <v>63</v>
      </c>
      <c r="K10759">
        <v>9750</v>
      </c>
      <c r="L10759">
        <v>9750</v>
      </c>
      <c r="M10759" s="3" t="s">
        <v>64</v>
      </c>
    </row>
    <row r="10760" spans="1:13" x14ac:dyDescent="0.5">
      <c r="A10760" t="s">
        <v>10831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9</v>
      </c>
      <c r="J10760" t="s">
        <v>63</v>
      </c>
      <c r="K10760">
        <v>9750</v>
      </c>
      <c r="L10760">
        <v>9750</v>
      </c>
      <c r="M10760" s="3" t="s">
        <v>64</v>
      </c>
    </row>
    <row r="10761" spans="1:13" x14ac:dyDescent="0.5">
      <c r="A10761" t="s">
        <v>10832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6</v>
      </c>
      <c r="J10761" t="s">
        <v>67</v>
      </c>
      <c r="K10761">
        <v>11700</v>
      </c>
      <c r="L10761">
        <v>4680</v>
      </c>
      <c r="M10761" s="3" t="s">
        <v>68</v>
      </c>
    </row>
    <row r="10762" spans="1:13" x14ac:dyDescent="0.5">
      <c r="A10762" t="s">
        <v>10833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81</v>
      </c>
      <c r="J10762" t="s">
        <v>63</v>
      </c>
      <c r="K10762">
        <v>9750</v>
      </c>
      <c r="L10762">
        <v>9750</v>
      </c>
      <c r="M10762" s="3" t="s">
        <v>64</v>
      </c>
    </row>
    <row r="10763" spans="1:13" x14ac:dyDescent="0.5">
      <c r="A10763" t="s">
        <v>10834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81</v>
      </c>
      <c r="J10763" t="s">
        <v>63</v>
      </c>
      <c r="K10763">
        <v>9750</v>
      </c>
      <c r="L10763">
        <v>9750</v>
      </c>
      <c r="M10763" s="3" t="s">
        <v>64</v>
      </c>
    </row>
    <row r="10764" spans="1:13" x14ac:dyDescent="0.5">
      <c r="A10764" t="s">
        <v>10835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9</v>
      </c>
      <c r="J10764" t="s">
        <v>63</v>
      </c>
      <c r="K10764">
        <v>9750</v>
      </c>
      <c r="L10764">
        <v>9750</v>
      </c>
      <c r="M10764" s="3" t="s">
        <v>64</v>
      </c>
    </row>
    <row r="10765" spans="1:13" x14ac:dyDescent="0.5">
      <c r="A10765" t="s">
        <v>10836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6</v>
      </c>
      <c r="J10765" t="s">
        <v>63</v>
      </c>
      <c r="K10765">
        <v>9750</v>
      </c>
      <c r="L10765">
        <v>9750</v>
      </c>
      <c r="M10765" s="3" t="s">
        <v>64</v>
      </c>
    </row>
    <row r="10766" spans="1:13" x14ac:dyDescent="0.5">
      <c r="A10766" t="s">
        <v>10837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6</v>
      </c>
      <c r="J10766" t="s">
        <v>67</v>
      </c>
      <c r="K10766">
        <v>9750</v>
      </c>
      <c r="L10766">
        <v>3900</v>
      </c>
      <c r="M10766" s="3" t="s">
        <v>68</v>
      </c>
    </row>
    <row r="10767" spans="1:13" x14ac:dyDescent="0.5">
      <c r="A10767" t="s">
        <v>10838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6</v>
      </c>
      <c r="I10767">
        <v>5</v>
      </c>
      <c r="J10767" t="s">
        <v>63</v>
      </c>
      <c r="K10767">
        <v>9750</v>
      </c>
      <c r="L10767">
        <v>9750</v>
      </c>
      <c r="M10767" s="3" t="s">
        <v>64</v>
      </c>
    </row>
    <row r="10768" spans="1:13" x14ac:dyDescent="0.5">
      <c r="A10768" t="s">
        <v>10839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6</v>
      </c>
      <c r="J10768" t="s">
        <v>63</v>
      </c>
      <c r="K10768">
        <v>9750</v>
      </c>
      <c r="L10768">
        <v>9750</v>
      </c>
      <c r="M10768" s="3" t="s">
        <v>64</v>
      </c>
    </row>
    <row r="10769" spans="1:13" x14ac:dyDescent="0.5">
      <c r="A10769" t="s">
        <v>10840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6</v>
      </c>
      <c r="I10769">
        <v>4</v>
      </c>
      <c r="J10769" t="s">
        <v>63</v>
      </c>
      <c r="K10769">
        <v>9750</v>
      </c>
      <c r="L10769">
        <v>9750</v>
      </c>
      <c r="M10769" s="3" t="s">
        <v>64</v>
      </c>
    </row>
    <row r="10770" spans="1:13" x14ac:dyDescent="0.5">
      <c r="A10770" t="s">
        <v>10841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81</v>
      </c>
      <c r="I10770">
        <v>5</v>
      </c>
      <c r="J10770" t="s">
        <v>63</v>
      </c>
      <c r="K10770">
        <v>11700</v>
      </c>
      <c r="L10770">
        <v>11700</v>
      </c>
      <c r="M10770" s="3" t="s">
        <v>64</v>
      </c>
    </row>
    <row r="10771" spans="1:13" x14ac:dyDescent="0.5">
      <c r="A10771" t="s">
        <v>10842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7</v>
      </c>
      <c r="J10771" t="s">
        <v>63</v>
      </c>
      <c r="K10771">
        <v>10725</v>
      </c>
      <c r="L10771">
        <v>10725</v>
      </c>
      <c r="M10771" s="3" t="s">
        <v>64</v>
      </c>
    </row>
    <row r="10772" spans="1:13" x14ac:dyDescent="0.5">
      <c r="A10772" t="s">
        <v>10843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70</v>
      </c>
      <c r="I10772">
        <v>5</v>
      </c>
      <c r="J10772" t="s">
        <v>63</v>
      </c>
      <c r="K10772">
        <v>13500</v>
      </c>
      <c r="L10772">
        <v>13500</v>
      </c>
      <c r="M10772" s="3" t="s">
        <v>64</v>
      </c>
    </row>
    <row r="10773" spans="1:13" x14ac:dyDescent="0.5">
      <c r="A10773" t="s">
        <v>10844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2</v>
      </c>
      <c r="I10773">
        <v>3</v>
      </c>
      <c r="J10773" t="s">
        <v>63</v>
      </c>
      <c r="K10773">
        <v>13500</v>
      </c>
      <c r="L10773">
        <v>13500</v>
      </c>
      <c r="M10773" s="3" t="s">
        <v>64</v>
      </c>
    </row>
    <row r="10774" spans="1:13" x14ac:dyDescent="0.5">
      <c r="A10774" t="s">
        <v>10845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8</v>
      </c>
      <c r="I10774">
        <v>3</v>
      </c>
      <c r="J10774" t="s">
        <v>63</v>
      </c>
      <c r="K10774">
        <v>13500</v>
      </c>
      <c r="L10774">
        <v>13500</v>
      </c>
      <c r="M10774" s="3" t="s">
        <v>64</v>
      </c>
    </row>
    <row r="10775" spans="1:13" x14ac:dyDescent="0.5">
      <c r="A10775" t="s">
        <v>10846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70</v>
      </c>
      <c r="I10775">
        <v>5</v>
      </c>
      <c r="J10775" t="s">
        <v>63</v>
      </c>
      <c r="K10775">
        <v>13500</v>
      </c>
      <c r="L10775">
        <v>13500</v>
      </c>
      <c r="M10775" s="3" t="s">
        <v>64</v>
      </c>
    </row>
    <row r="10776" spans="1:13" x14ac:dyDescent="0.5">
      <c r="A10776" t="s">
        <v>10847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81</v>
      </c>
      <c r="J10776" t="s">
        <v>67</v>
      </c>
      <c r="K10776">
        <v>13500</v>
      </c>
      <c r="L10776">
        <v>5400</v>
      </c>
      <c r="M10776" s="3" t="s">
        <v>68</v>
      </c>
    </row>
    <row r="10777" spans="1:13" x14ac:dyDescent="0.5">
      <c r="A10777" t="s">
        <v>10848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6</v>
      </c>
      <c r="J10777" t="s">
        <v>67</v>
      </c>
      <c r="K10777">
        <v>14850</v>
      </c>
      <c r="L10777">
        <v>5940</v>
      </c>
      <c r="M10777" s="3" t="s">
        <v>68</v>
      </c>
    </row>
    <row r="10778" spans="1:13" x14ac:dyDescent="0.5">
      <c r="A10778" t="s">
        <v>10849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6</v>
      </c>
      <c r="J10778" t="s">
        <v>63</v>
      </c>
      <c r="K10778">
        <v>13500</v>
      </c>
      <c r="L10778">
        <v>13500</v>
      </c>
      <c r="M10778" s="3" t="s">
        <v>64</v>
      </c>
    </row>
    <row r="10779" spans="1:13" x14ac:dyDescent="0.5">
      <c r="A10779" t="s">
        <v>10850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6</v>
      </c>
      <c r="J10779" t="s">
        <v>63</v>
      </c>
      <c r="K10779">
        <v>14850</v>
      </c>
      <c r="L10779">
        <v>14850</v>
      </c>
      <c r="M10779" s="3" t="s">
        <v>64</v>
      </c>
    </row>
    <row r="10780" spans="1:13" x14ac:dyDescent="0.5">
      <c r="A10780" t="s">
        <v>10851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6</v>
      </c>
      <c r="J10780" t="s">
        <v>67</v>
      </c>
      <c r="K10780">
        <v>13500</v>
      </c>
      <c r="L10780">
        <v>5400</v>
      </c>
      <c r="M10780" s="3" t="s">
        <v>68</v>
      </c>
    </row>
    <row r="10781" spans="1:13" x14ac:dyDescent="0.5">
      <c r="A10781" t="s">
        <v>10852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6</v>
      </c>
      <c r="J10781" t="s">
        <v>67</v>
      </c>
      <c r="K10781">
        <v>14850</v>
      </c>
      <c r="L10781">
        <v>5940</v>
      </c>
      <c r="M10781" s="3" t="s">
        <v>68</v>
      </c>
    </row>
    <row r="10782" spans="1:13" x14ac:dyDescent="0.5">
      <c r="A10782" t="s">
        <v>10853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6</v>
      </c>
      <c r="J10782" t="s">
        <v>63</v>
      </c>
      <c r="K10782">
        <v>13500</v>
      </c>
      <c r="L10782">
        <v>13500</v>
      </c>
      <c r="M10782" s="3" t="s">
        <v>64</v>
      </c>
    </row>
    <row r="10783" spans="1:13" x14ac:dyDescent="0.5">
      <c r="A10783" t="s">
        <v>10854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81</v>
      </c>
      <c r="J10783" t="s">
        <v>63</v>
      </c>
      <c r="K10783">
        <v>13500</v>
      </c>
      <c r="L10783">
        <v>13500</v>
      </c>
      <c r="M10783" s="3" t="s">
        <v>64</v>
      </c>
    </row>
    <row r="10784" spans="1:13" x14ac:dyDescent="0.5">
      <c r="A10784" t="s">
        <v>10855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6</v>
      </c>
      <c r="J10784" t="s">
        <v>63</v>
      </c>
      <c r="K10784">
        <v>13500</v>
      </c>
      <c r="L10784">
        <v>13500</v>
      </c>
      <c r="M10784" s="3" t="s">
        <v>64</v>
      </c>
    </row>
    <row r="10785" spans="1:13" x14ac:dyDescent="0.5">
      <c r="A10785" t="s">
        <v>10856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6</v>
      </c>
      <c r="I10785">
        <v>5</v>
      </c>
      <c r="J10785" t="s">
        <v>63</v>
      </c>
      <c r="K10785">
        <v>13500</v>
      </c>
      <c r="L10785">
        <v>13500</v>
      </c>
      <c r="M10785" s="3" t="s">
        <v>64</v>
      </c>
    </row>
    <row r="10786" spans="1:13" x14ac:dyDescent="0.5">
      <c r="A10786" t="s">
        <v>10857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81</v>
      </c>
      <c r="I10786">
        <v>5</v>
      </c>
      <c r="J10786" t="s">
        <v>63</v>
      </c>
      <c r="K10786">
        <v>13500</v>
      </c>
      <c r="L10786">
        <v>13500</v>
      </c>
      <c r="M10786" s="3" t="s">
        <v>64</v>
      </c>
    </row>
    <row r="10787" spans="1:13" x14ac:dyDescent="0.5">
      <c r="A10787" t="s">
        <v>10858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70</v>
      </c>
      <c r="J10787" t="s">
        <v>63</v>
      </c>
      <c r="K10787">
        <v>13500</v>
      </c>
      <c r="L10787">
        <v>13500</v>
      </c>
      <c r="M10787" s="3" t="s">
        <v>64</v>
      </c>
    </row>
    <row r="10788" spans="1:13" x14ac:dyDescent="0.5">
      <c r="A10788" t="s">
        <v>10859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70</v>
      </c>
      <c r="J10788" t="s">
        <v>63</v>
      </c>
      <c r="K10788">
        <v>14850</v>
      </c>
      <c r="L10788">
        <v>14850</v>
      </c>
      <c r="M10788" s="3" t="s">
        <v>64</v>
      </c>
    </row>
    <row r="10789" spans="1:13" x14ac:dyDescent="0.5">
      <c r="A10789" t="s">
        <v>10860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2</v>
      </c>
      <c r="I10789">
        <v>5</v>
      </c>
      <c r="J10789" t="s">
        <v>63</v>
      </c>
      <c r="K10789">
        <v>13500</v>
      </c>
      <c r="L10789">
        <v>13500</v>
      </c>
      <c r="M10789" s="3" t="s">
        <v>64</v>
      </c>
    </row>
    <row r="10790" spans="1:13" x14ac:dyDescent="0.5">
      <c r="A10790" t="s">
        <v>10861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81</v>
      </c>
      <c r="J10790" t="s">
        <v>67</v>
      </c>
      <c r="K10790">
        <v>13500</v>
      </c>
      <c r="L10790">
        <v>5400</v>
      </c>
      <c r="M10790" s="3" t="s">
        <v>68</v>
      </c>
    </row>
    <row r="10791" spans="1:13" x14ac:dyDescent="0.5">
      <c r="A10791" t="s">
        <v>10862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6</v>
      </c>
      <c r="J10791" t="s">
        <v>63</v>
      </c>
      <c r="K10791">
        <v>13500</v>
      </c>
      <c r="L10791">
        <v>13500</v>
      </c>
      <c r="M10791" s="3" t="s">
        <v>64</v>
      </c>
    </row>
    <row r="10792" spans="1:13" x14ac:dyDescent="0.5">
      <c r="A10792" t="s">
        <v>10863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8</v>
      </c>
      <c r="I10792">
        <v>5</v>
      </c>
      <c r="J10792" t="s">
        <v>63</v>
      </c>
      <c r="K10792">
        <v>13500</v>
      </c>
      <c r="L10792">
        <v>13500</v>
      </c>
      <c r="M10792" s="3" t="s">
        <v>64</v>
      </c>
    </row>
    <row r="10793" spans="1:13" x14ac:dyDescent="0.5">
      <c r="A10793" t="s">
        <v>10864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6</v>
      </c>
      <c r="J10793" t="s">
        <v>67</v>
      </c>
      <c r="K10793">
        <v>13500</v>
      </c>
      <c r="L10793">
        <v>5400</v>
      </c>
      <c r="M10793" s="3" t="s">
        <v>68</v>
      </c>
    </row>
    <row r="10794" spans="1:13" x14ac:dyDescent="0.5">
      <c r="A10794" t="s">
        <v>10865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2</v>
      </c>
      <c r="J10794" t="s">
        <v>63</v>
      </c>
      <c r="K10794">
        <v>18000</v>
      </c>
      <c r="L10794">
        <v>18000</v>
      </c>
      <c r="M10794" s="3" t="s">
        <v>64</v>
      </c>
    </row>
    <row r="10795" spans="1:13" x14ac:dyDescent="0.5">
      <c r="A10795" t="s">
        <v>10866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2</v>
      </c>
      <c r="I10795">
        <v>2</v>
      </c>
      <c r="J10795" t="s">
        <v>63</v>
      </c>
      <c r="K10795">
        <v>18000</v>
      </c>
      <c r="L10795">
        <v>18000</v>
      </c>
      <c r="M10795" s="3" t="s">
        <v>64</v>
      </c>
    </row>
    <row r="10796" spans="1:13" x14ac:dyDescent="0.5">
      <c r="A10796" t="s">
        <v>10867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70</v>
      </c>
      <c r="J10796" t="s">
        <v>63</v>
      </c>
      <c r="K10796">
        <v>18000</v>
      </c>
      <c r="L10796">
        <v>18000</v>
      </c>
      <c r="M10796" s="3" t="s">
        <v>64</v>
      </c>
    </row>
    <row r="10797" spans="1:13" x14ac:dyDescent="0.5">
      <c r="A10797" t="s">
        <v>10868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81</v>
      </c>
      <c r="J10797" t="s">
        <v>63</v>
      </c>
      <c r="K10797">
        <v>18000</v>
      </c>
      <c r="L10797">
        <v>18000</v>
      </c>
      <c r="M10797" s="3" t="s">
        <v>64</v>
      </c>
    </row>
    <row r="10798" spans="1:13" x14ac:dyDescent="0.5">
      <c r="A10798" t="s">
        <v>10869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81</v>
      </c>
      <c r="J10798" t="s">
        <v>63</v>
      </c>
      <c r="K10798">
        <v>19800</v>
      </c>
      <c r="L10798">
        <v>19800</v>
      </c>
      <c r="M10798" s="3" t="s">
        <v>64</v>
      </c>
    </row>
    <row r="10799" spans="1:13" x14ac:dyDescent="0.5">
      <c r="A10799" t="s">
        <v>10870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70</v>
      </c>
      <c r="I10799">
        <v>5</v>
      </c>
      <c r="J10799" t="s">
        <v>63</v>
      </c>
      <c r="K10799">
        <v>18000</v>
      </c>
      <c r="L10799">
        <v>18000</v>
      </c>
      <c r="M10799" s="3" t="s">
        <v>64</v>
      </c>
    </row>
    <row r="10800" spans="1:13" x14ac:dyDescent="0.5">
      <c r="A10800" t="s">
        <v>10871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6</v>
      </c>
      <c r="J10800" t="s">
        <v>63</v>
      </c>
      <c r="K10800">
        <v>18000</v>
      </c>
      <c r="L10800">
        <v>18000</v>
      </c>
      <c r="M10800" s="3" t="s">
        <v>64</v>
      </c>
    </row>
    <row r="10801" spans="1:13" x14ac:dyDescent="0.5">
      <c r="A10801" t="s">
        <v>10872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9</v>
      </c>
      <c r="I10801">
        <v>4</v>
      </c>
      <c r="J10801" t="s">
        <v>63</v>
      </c>
      <c r="K10801">
        <v>18000</v>
      </c>
      <c r="L10801">
        <v>18000</v>
      </c>
      <c r="M10801" s="3" t="s">
        <v>64</v>
      </c>
    </row>
    <row r="10802" spans="1:13" x14ac:dyDescent="0.5">
      <c r="A10802" t="s">
        <v>10873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6</v>
      </c>
      <c r="I10802">
        <v>5</v>
      </c>
      <c r="J10802" t="s">
        <v>63</v>
      </c>
      <c r="K10802">
        <v>18000</v>
      </c>
      <c r="L10802">
        <v>18000</v>
      </c>
      <c r="M10802" s="3" t="s">
        <v>64</v>
      </c>
    </row>
    <row r="10803" spans="1:13" x14ac:dyDescent="0.5">
      <c r="A10803" t="s">
        <v>10874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2</v>
      </c>
      <c r="J10803" t="s">
        <v>63</v>
      </c>
      <c r="K10803">
        <v>18000</v>
      </c>
      <c r="L10803">
        <v>18000</v>
      </c>
      <c r="M10803" s="3" t="s">
        <v>64</v>
      </c>
    </row>
    <row r="10804" spans="1:13" x14ac:dyDescent="0.5">
      <c r="A10804" t="s">
        <v>10875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6</v>
      </c>
      <c r="J10804" t="s">
        <v>67</v>
      </c>
      <c r="K10804">
        <v>19800</v>
      </c>
      <c r="L10804">
        <v>7920</v>
      </c>
      <c r="M10804" s="3" t="s">
        <v>68</v>
      </c>
    </row>
    <row r="10805" spans="1:13" x14ac:dyDescent="0.5">
      <c r="A10805" t="s">
        <v>10876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6</v>
      </c>
      <c r="J10805" t="s">
        <v>67</v>
      </c>
      <c r="K10805">
        <v>18000</v>
      </c>
      <c r="L10805">
        <v>7200</v>
      </c>
      <c r="M10805" s="3" t="s">
        <v>68</v>
      </c>
    </row>
    <row r="10806" spans="1:13" x14ac:dyDescent="0.5">
      <c r="A10806" t="s">
        <v>10877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81</v>
      </c>
      <c r="I10806">
        <v>4</v>
      </c>
      <c r="J10806" t="s">
        <v>63</v>
      </c>
      <c r="K10806">
        <v>18000</v>
      </c>
      <c r="L10806">
        <v>18000</v>
      </c>
      <c r="M10806" s="3" t="s">
        <v>64</v>
      </c>
    </row>
    <row r="10807" spans="1:13" x14ac:dyDescent="0.5">
      <c r="A10807" t="s">
        <v>10878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6</v>
      </c>
      <c r="J10807" t="s">
        <v>63</v>
      </c>
      <c r="K10807">
        <v>18000</v>
      </c>
      <c r="L10807">
        <v>18000</v>
      </c>
      <c r="M10807" s="3" t="s">
        <v>64</v>
      </c>
    </row>
    <row r="10808" spans="1:13" x14ac:dyDescent="0.5">
      <c r="A10808" t="s">
        <v>10879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6</v>
      </c>
      <c r="I10808">
        <v>5</v>
      </c>
      <c r="J10808" t="s">
        <v>63</v>
      </c>
      <c r="K10808">
        <v>18000</v>
      </c>
      <c r="L10808">
        <v>18000</v>
      </c>
      <c r="M10808" s="3" t="s">
        <v>64</v>
      </c>
    </row>
    <row r="10809" spans="1:13" x14ac:dyDescent="0.5">
      <c r="A10809" t="s">
        <v>10880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81</v>
      </c>
      <c r="J10809" t="s">
        <v>63</v>
      </c>
      <c r="K10809">
        <v>18000</v>
      </c>
      <c r="L10809">
        <v>18000</v>
      </c>
      <c r="M10809" s="3" t="s">
        <v>64</v>
      </c>
    </row>
    <row r="10810" spans="1:13" x14ac:dyDescent="0.5">
      <c r="A10810" t="s">
        <v>10881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81</v>
      </c>
      <c r="J10810" t="s">
        <v>63</v>
      </c>
      <c r="K10810">
        <v>18000</v>
      </c>
      <c r="L10810">
        <v>18000</v>
      </c>
      <c r="M10810" s="3" t="s">
        <v>64</v>
      </c>
    </row>
    <row r="10811" spans="1:13" x14ac:dyDescent="0.5">
      <c r="A10811" t="s">
        <v>10882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70</v>
      </c>
      <c r="J10811" t="s">
        <v>67</v>
      </c>
      <c r="K10811">
        <v>18000</v>
      </c>
      <c r="L10811">
        <v>7200</v>
      </c>
      <c r="M10811" s="3" t="s">
        <v>68</v>
      </c>
    </row>
    <row r="10812" spans="1:13" x14ac:dyDescent="0.5">
      <c r="A10812" t="s">
        <v>10883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6</v>
      </c>
      <c r="J10812" t="s">
        <v>63</v>
      </c>
      <c r="K10812">
        <v>18000</v>
      </c>
      <c r="L10812">
        <v>18000</v>
      </c>
      <c r="M10812" s="3" t="s">
        <v>64</v>
      </c>
    </row>
    <row r="10813" spans="1:13" x14ac:dyDescent="0.5">
      <c r="A10813" t="s">
        <v>10884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81</v>
      </c>
      <c r="J10813" t="s">
        <v>63</v>
      </c>
      <c r="K10813">
        <v>18000</v>
      </c>
      <c r="L10813">
        <v>18000</v>
      </c>
      <c r="M10813" s="3" t="s">
        <v>64</v>
      </c>
    </row>
    <row r="10814" spans="1:13" x14ac:dyDescent="0.5">
      <c r="A10814" t="s">
        <v>10885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7</v>
      </c>
      <c r="J10814" t="s">
        <v>63</v>
      </c>
      <c r="K10814">
        <v>21600</v>
      </c>
      <c r="L10814">
        <v>21600</v>
      </c>
      <c r="M10814" s="3" t="s">
        <v>64</v>
      </c>
    </row>
    <row r="10815" spans="1:13" x14ac:dyDescent="0.5">
      <c r="A10815" t="s">
        <v>10886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2</v>
      </c>
      <c r="J10815" t="s">
        <v>63</v>
      </c>
      <c r="K10815">
        <v>18000</v>
      </c>
      <c r="L10815">
        <v>18000</v>
      </c>
      <c r="M10815" s="3" t="s">
        <v>64</v>
      </c>
    </row>
    <row r="10816" spans="1:13" x14ac:dyDescent="0.5">
      <c r="A10816" t="s">
        <v>10887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6</v>
      </c>
      <c r="I10816">
        <v>5</v>
      </c>
      <c r="J10816" t="s">
        <v>63</v>
      </c>
      <c r="K10816">
        <v>19800</v>
      </c>
      <c r="L10816">
        <v>19800</v>
      </c>
      <c r="M10816" s="3" t="s">
        <v>64</v>
      </c>
    </row>
    <row r="10817" spans="1:13" x14ac:dyDescent="0.5">
      <c r="A10817" t="s">
        <v>10888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2</v>
      </c>
      <c r="J10817" t="s">
        <v>67</v>
      </c>
      <c r="K10817">
        <v>18000</v>
      </c>
      <c r="L10817">
        <v>7200</v>
      </c>
      <c r="M10817" s="3" t="s">
        <v>68</v>
      </c>
    </row>
    <row r="10818" spans="1:13" x14ac:dyDescent="0.5">
      <c r="A10818" t="s">
        <v>10889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6</v>
      </c>
      <c r="J10818" t="s">
        <v>63</v>
      </c>
      <c r="K10818">
        <v>18000</v>
      </c>
      <c r="L10818">
        <v>18000</v>
      </c>
      <c r="M10818" s="3" t="s">
        <v>64</v>
      </c>
    </row>
    <row r="10819" spans="1:13" x14ac:dyDescent="0.5">
      <c r="A10819" t="s">
        <v>10890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6</v>
      </c>
      <c r="J10819" t="s">
        <v>63</v>
      </c>
      <c r="K10819">
        <v>18000</v>
      </c>
      <c r="L10819">
        <v>18000</v>
      </c>
      <c r="M10819" s="3" t="s">
        <v>64</v>
      </c>
    </row>
    <row r="10820" spans="1:13" x14ac:dyDescent="0.5">
      <c r="A10820" t="s">
        <v>10891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81</v>
      </c>
      <c r="J10820" t="s">
        <v>63</v>
      </c>
      <c r="K10820">
        <v>28500</v>
      </c>
      <c r="L10820">
        <v>28500</v>
      </c>
      <c r="M10820" s="3" t="s">
        <v>64</v>
      </c>
    </row>
    <row r="10821" spans="1:13" x14ac:dyDescent="0.5">
      <c r="A10821" t="s">
        <v>10892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2</v>
      </c>
      <c r="J10821" t="s">
        <v>63</v>
      </c>
      <c r="K10821">
        <v>28500</v>
      </c>
      <c r="L10821">
        <v>28500</v>
      </c>
      <c r="M10821" s="3" t="s">
        <v>64</v>
      </c>
    </row>
    <row r="10822" spans="1:13" x14ac:dyDescent="0.5">
      <c r="A10822" t="s">
        <v>10893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6</v>
      </c>
      <c r="J10822" t="s">
        <v>63</v>
      </c>
      <c r="K10822">
        <v>31350</v>
      </c>
      <c r="L10822">
        <v>31350</v>
      </c>
      <c r="M10822" s="3" t="s">
        <v>64</v>
      </c>
    </row>
    <row r="10823" spans="1:13" x14ac:dyDescent="0.5">
      <c r="A10823" t="s">
        <v>10894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81</v>
      </c>
      <c r="J10823" t="s">
        <v>63</v>
      </c>
      <c r="K10823">
        <v>28500</v>
      </c>
      <c r="L10823">
        <v>28500</v>
      </c>
      <c r="M10823" s="3" t="s">
        <v>64</v>
      </c>
    </row>
    <row r="10824" spans="1:13" x14ac:dyDescent="0.5">
      <c r="A10824" t="s">
        <v>10895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81</v>
      </c>
      <c r="I10824">
        <v>5</v>
      </c>
      <c r="J10824" t="s">
        <v>63</v>
      </c>
      <c r="K10824">
        <v>28500</v>
      </c>
      <c r="L10824">
        <v>28500</v>
      </c>
      <c r="M10824" s="3" t="s">
        <v>64</v>
      </c>
    </row>
    <row r="10825" spans="1:13" x14ac:dyDescent="0.5">
      <c r="A10825" t="s">
        <v>10896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81</v>
      </c>
      <c r="I10825">
        <v>5</v>
      </c>
      <c r="J10825" t="s">
        <v>63</v>
      </c>
      <c r="K10825">
        <v>28500</v>
      </c>
      <c r="L10825">
        <v>28500</v>
      </c>
      <c r="M10825" s="3" t="s">
        <v>64</v>
      </c>
    </row>
    <row r="10826" spans="1:13" x14ac:dyDescent="0.5">
      <c r="A10826" t="s">
        <v>10897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81</v>
      </c>
      <c r="J10826" t="s">
        <v>76</v>
      </c>
      <c r="K10826">
        <v>31350</v>
      </c>
      <c r="L10826">
        <v>31350</v>
      </c>
      <c r="M10826" s="3" t="s">
        <v>64</v>
      </c>
    </row>
    <row r="10827" spans="1:13" x14ac:dyDescent="0.5">
      <c r="A10827" t="s">
        <v>10898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6</v>
      </c>
      <c r="I10827">
        <v>5</v>
      </c>
      <c r="J10827" t="s">
        <v>63</v>
      </c>
      <c r="K10827">
        <v>28500</v>
      </c>
      <c r="L10827">
        <v>28500</v>
      </c>
      <c r="M10827" s="3" t="s">
        <v>64</v>
      </c>
    </row>
    <row r="10828" spans="1:13" x14ac:dyDescent="0.5">
      <c r="A10828" t="s">
        <v>10899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6</v>
      </c>
      <c r="I10828">
        <v>4</v>
      </c>
      <c r="J10828" t="s">
        <v>63</v>
      </c>
      <c r="K10828">
        <v>28500</v>
      </c>
      <c r="L10828">
        <v>28500</v>
      </c>
      <c r="M10828" s="3" t="s">
        <v>64</v>
      </c>
    </row>
    <row r="10829" spans="1:13" x14ac:dyDescent="0.5">
      <c r="A10829" t="s">
        <v>10900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6</v>
      </c>
      <c r="J10829" t="s">
        <v>67</v>
      </c>
      <c r="K10829">
        <v>34200</v>
      </c>
      <c r="L10829">
        <v>13680</v>
      </c>
      <c r="M10829" s="3" t="s">
        <v>68</v>
      </c>
    </row>
    <row r="10830" spans="1:13" x14ac:dyDescent="0.5">
      <c r="A10830" t="s">
        <v>10901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7</v>
      </c>
      <c r="J10830" t="s">
        <v>67</v>
      </c>
      <c r="K10830">
        <v>28500</v>
      </c>
      <c r="L10830">
        <v>11400</v>
      </c>
      <c r="M10830" s="3" t="s">
        <v>68</v>
      </c>
    </row>
    <row r="10831" spans="1:13" x14ac:dyDescent="0.5">
      <c r="A10831" t="s">
        <v>10902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81</v>
      </c>
      <c r="J10831" t="s">
        <v>67</v>
      </c>
      <c r="K10831">
        <v>28500</v>
      </c>
      <c r="L10831">
        <v>11400</v>
      </c>
      <c r="M10831" s="3" t="s">
        <v>68</v>
      </c>
    </row>
    <row r="10832" spans="1:13" x14ac:dyDescent="0.5">
      <c r="A10832" t="s">
        <v>10903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9</v>
      </c>
      <c r="J10832" t="s">
        <v>63</v>
      </c>
      <c r="K10832">
        <v>28500</v>
      </c>
      <c r="L10832">
        <v>28500</v>
      </c>
      <c r="M10832" s="3" t="s">
        <v>64</v>
      </c>
    </row>
    <row r="10833" spans="1:13" x14ac:dyDescent="0.5">
      <c r="A10833" t="s">
        <v>10904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6</v>
      </c>
      <c r="I10833">
        <v>3</v>
      </c>
      <c r="J10833" t="s">
        <v>63</v>
      </c>
      <c r="K10833">
        <v>9750</v>
      </c>
      <c r="L10833">
        <v>9750</v>
      </c>
      <c r="M10833" s="3" t="s">
        <v>64</v>
      </c>
    </row>
    <row r="10834" spans="1:13" x14ac:dyDescent="0.5">
      <c r="A10834" t="s">
        <v>10905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8</v>
      </c>
      <c r="J10834" t="s">
        <v>67</v>
      </c>
      <c r="K10834">
        <v>9750</v>
      </c>
      <c r="L10834">
        <v>3900</v>
      </c>
      <c r="M10834" s="3" t="s">
        <v>68</v>
      </c>
    </row>
    <row r="10835" spans="1:13" x14ac:dyDescent="0.5">
      <c r="A10835" t="s">
        <v>10906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9</v>
      </c>
      <c r="J10835" t="s">
        <v>67</v>
      </c>
      <c r="K10835">
        <v>9750</v>
      </c>
      <c r="L10835">
        <v>3900</v>
      </c>
      <c r="M10835" s="3" t="s">
        <v>68</v>
      </c>
    </row>
    <row r="10836" spans="1:13" x14ac:dyDescent="0.5">
      <c r="A10836" t="s">
        <v>10907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8</v>
      </c>
      <c r="I10836">
        <v>3</v>
      </c>
      <c r="J10836" t="s">
        <v>63</v>
      </c>
      <c r="K10836">
        <v>9750</v>
      </c>
      <c r="L10836">
        <v>9750</v>
      </c>
      <c r="M10836" s="3" t="s">
        <v>64</v>
      </c>
    </row>
    <row r="10837" spans="1:13" x14ac:dyDescent="0.5">
      <c r="A10837" t="s">
        <v>10908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81</v>
      </c>
      <c r="J10837" t="s">
        <v>63</v>
      </c>
      <c r="K10837">
        <v>11700</v>
      </c>
      <c r="L10837">
        <v>11700</v>
      </c>
      <c r="M10837" s="3" t="s">
        <v>64</v>
      </c>
    </row>
    <row r="10838" spans="1:13" x14ac:dyDescent="0.5">
      <c r="A10838" t="s">
        <v>10909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70</v>
      </c>
      <c r="I10838">
        <v>1</v>
      </c>
      <c r="J10838" t="s">
        <v>63</v>
      </c>
      <c r="K10838">
        <v>11700</v>
      </c>
      <c r="L10838">
        <v>11700</v>
      </c>
      <c r="M10838" s="3" t="s">
        <v>64</v>
      </c>
    </row>
    <row r="10839" spans="1:13" x14ac:dyDescent="0.5">
      <c r="A10839" t="s">
        <v>10910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81</v>
      </c>
      <c r="I10839">
        <v>3</v>
      </c>
      <c r="J10839" t="s">
        <v>63</v>
      </c>
      <c r="K10839">
        <v>9750</v>
      </c>
      <c r="L10839">
        <v>9750</v>
      </c>
      <c r="M10839" s="3" t="s">
        <v>64</v>
      </c>
    </row>
    <row r="10840" spans="1:13" x14ac:dyDescent="0.5">
      <c r="A10840" t="s">
        <v>10911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81</v>
      </c>
      <c r="I10840">
        <v>3</v>
      </c>
      <c r="J10840" t="s">
        <v>63</v>
      </c>
      <c r="K10840">
        <v>9750</v>
      </c>
      <c r="L10840">
        <v>9750</v>
      </c>
      <c r="M10840" s="3" t="s">
        <v>64</v>
      </c>
    </row>
    <row r="10841" spans="1:13" x14ac:dyDescent="0.5">
      <c r="A10841" t="s">
        <v>10912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7</v>
      </c>
      <c r="J10841" t="s">
        <v>67</v>
      </c>
      <c r="K10841">
        <v>9750</v>
      </c>
      <c r="L10841">
        <v>3900</v>
      </c>
      <c r="M10841" s="3" t="s">
        <v>68</v>
      </c>
    </row>
    <row r="10842" spans="1:13" x14ac:dyDescent="0.5">
      <c r="A10842" t="s">
        <v>10913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6</v>
      </c>
      <c r="I10842">
        <v>3</v>
      </c>
      <c r="J10842" t="s">
        <v>63</v>
      </c>
      <c r="K10842">
        <v>9750</v>
      </c>
      <c r="L10842">
        <v>9750</v>
      </c>
      <c r="M10842" s="3" t="s">
        <v>64</v>
      </c>
    </row>
    <row r="10843" spans="1:13" x14ac:dyDescent="0.5">
      <c r="A10843" t="s">
        <v>10914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2</v>
      </c>
      <c r="J10843" t="s">
        <v>67</v>
      </c>
      <c r="K10843">
        <v>9750</v>
      </c>
      <c r="L10843">
        <v>3900</v>
      </c>
      <c r="M10843" s="3" t="s">
        <v>68</v>
      </c>
    </row>
    <row r="10844" spans="1:13" x14ac:dyDescent="0.5">
      <c r="A10844" t="s">
        <v>10915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6</v>
      </c>
      <c r="I10844">
        <v>3</v>
      </c>
      <c r="J10844" t="s">
        <v>63</v>
      </c>
      <c r="K10844">
        <v>9750</v>
      </c>
      <c r="L10844">
        <v>9750</v>
      </c>
      <c r="M10844" s="3" t="s">
        <v>64</v>
      </c>
    </row>
    <row r="10845" spans="1:13" x14ac:dyDescent="0.5">
      <c r="A10845" t="s">
        <v>10916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9</v>
      </c>
      <c r="J10845" t="s">
        <v>63</v>
      </c>
      <c r="K10845">
        <v>9750</v>
      </c>
      <c r="L10845">
        <v>9750</v>
      </c>
      <c r="M10845" s="3" t="s">
        <v>64</v>
      </c>
    </row>
    <row r="10846" spans="1:13" x14ac:dyDescent="0.5">
      <c r="A10846" t="s">
        <v>10917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6</v>
      </c>
      <c r="J10846" t="s">
        <v>63</v>
      </c>
      <c r="K10846">
        <v>9750</v>
      </c>
      <c r="L10846">
        <v>9750</v>
      </c>
      <c r="M10846" s="3" t="s">
        <v>64</v>
      </c>
    </row>
    <row r="10847" spans="1:13" x14ac:dyDescent="0.5">
      <c r="A10847" t="s">
        <v>10918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81</v>
      </c>
      <c r="J10847" t="s">
        <v>63</v>
      </c>
      <c r="K10847">
        <v>9750</v>
      </c>
      <c r="L10847">
        <v>9750</v>
      </c>
      <c r="M10847" s="3" t="s">
        <v>64</v>
      </c>
    </row>
    <row r="10848" spans="1:13" x14ac:dyDescent="0.5">
      <c r="A10848" t="s">
        <v>10919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6</v>
      </c>
      <c r="I10848">
        <v>3</v>
      </c>
      <c r="J10848" t="s">
        <v>63</v>
      </c>
      <c r="K10848">
        <v>11700</v>
      </c>
      <c r="L10848">
        <v>11700</v>
      </c>
      <c r="M10848" s="3" t="s">
        <v>64</v>
      </c>
    </row>
    <row r="10849" spans="1:13" x14ac:dyDescent="0.5">
      <c r="A10849" t="s">
        <v>10920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70</v>
      </c>
      <c r="I10849">
        <v>3</v>
      </c>
      <c r="J10849" t="s">
        <v>63</v>
      </c>
      <c r="K10849">
        <v>10725</v>
      </c>
      <c r="L10849">
        <v>10725</v>
      </c>
      <c r="M10849" s="3" t="s">
        <v>64</v>
      </c>
    </row>
    <row r="10850" spans="1:13" x14ac:dyDescent="0.5">
      <c r="A10850" t="s">
        <v>10921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2</v>
      </c>
      <c r="I10850">
        <v>3</v>
      </c>
      <c r="J10850" t="s">
        <v>63</v>
      </c>
      <c r="K10850">
        <v>9750</v>
      </c>
      <c r="L10850">
        <v>9750</v>
      </c>
      <c r="M10850" s="3" t="s">
        <v>64</v>
      </c>
    </row>
    <row r="10851" spans="1:13" x14ac:dyDescent="0.5">
      <c r="A10851" t="s">
        <v>10922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2</v>
      </c>
      <c r="J10851" t="s">
        <v>67</v>
      </c>
      <c r="K10851">
        <v>9750</v>
      </c>
      <c r="L10851">
        <v>3900</v>
      </c>
      <c r="M10851" s="3" t="s">
        <v>68</v>
      </c>
    </row>
    <row r="10852" spans="1:13" x14ac:dyDescent="0.5">
      <c r="A10852" t="s">
        <v>10923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6</v>
      </c>
      <c r="J10852" t="s">
        <v>63</v>
      </c>
      <c r="K10852">
        <v>10725</v>
      </c>
      <c r="L10852">
        <v>10725</v>
      </c>
      <c r="M10852" s="3" t="s">
        <v>64</v>
      </c>
    </row>
    <row r="10853" spans="1:13" x14ac:dyDescent="0.5">
      <c r="A10853" t="s">
        <v>10924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81</v>
      </c>
      <c r="J10853" t="s">
        <v>67</v>
      </c>
      <c r="K10853">
        <v>9750</v>
      </c>
      <c r="L10853">
        <v>3900</v>
      </c>
      <c r="M10853" s="3" t="s">
        <v>68</v>
      </c>
    </row>
    <row r="10854" spans="1:13" x14ac:dyDescent="0.5">
      <c r="A10854" t="s">
        <v>10925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6</v>
      </c>
      <c r="I10854">
        <v>3</v>
      </c>
      <c r="J10854" t="s">
        <v>63</v>
      </c>
      <c r="K10854">
        <v>13500</v>
      </c>
      <c r="L10854">
        <v>13500</v>
      </c>
      <c r="M10854" s="3" t="s">
        <v>64</v>
      </c>
    </row>
    <row r="10855" spans="1:13" x14ac:dyDescent="0.5">
      <c r="A10855" t="s">
        <v>10926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6</v>
      </c>
      <c r="J10855" t="s">
        <v>63</v>
      </c>
      <c r="K10855">
        <v>13500</v>
      </c>
      <c r="L10855">
        <v>13500</v>
      </c>
      <c r="M10855" s="3" t="s">
        <v>64</v>
      </c>
    </row>
    <row r="10856" spans="1:13" x14ac:dyDescent="0.5">
      <c r="A10856" t="s">
        <v>10927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81</v>
      </c>
      <c r="J10856" t="s">
        <v>63</v>
      </c>
      <c r="K10856">
        <v>13500</v>
      </c>
      <c r="L10856">
        <v>13500</v>
      </c>
      <c r="M10856" s="3" t="s">
        <v>64</v>
      </c>
    </row>
    <row r="10857" spans="1:13" x14ac:dyDescent="0.5">
      <c r="A10857" t="s">
        <v>10928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8</v>
      </c>
      <c r="I10857">
        <v>4</v>
      </c>
      <c r="J10857" t="s">
        <v>63</v>
      </c>
      <c r="K10857">
        <v>13500</v>
      </c>
      <c r="L10857">
        <v>13500</v>
      </c>
      <c r="M10857" s="3" t="s">
        <v>64</v>
      </c>
    </row>
    <row r="10858" spans="1:13" x14ac:dyDescent="0.5">
      <c r="A10858" t="s">
        <v>10929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81</v>
      </c>
      <c r="J10858" t="s">
        <v>63</v>
      </c>
      <c r="K10858">
        <v>13500</v>
      </c>
      <c r="L10858">
        <v>13500</v>
      </c>
      <c r="M10858" s="3" t="s">
        <v>64</v>
      </c>
    </row>
    <row r="10859" spans="1:13" x14ac:dyDescent="0.5">
      <c r="A10859" t="s">
        <v>10930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81</v>
      </c>
      <c r="J10859" t="s">
        <v>63</v>
      </c>
      <c r="K10859">
        <v>13500</v>
      </c>
      <c r="L10859">
        <v>13500</v>
      </c>
      <c r="M10859" s="3" t="s">
        <v>64</v>
      </c>
    </row>
    <row r="10860" spans="1:13" x14ac:dyDescent="0.5">
      <c r="A10860" t="s">
        <v>10931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7</v>
      </c>
      <c r="J10860" t="s">
        <v>63</v>
      </c>
      <c r="K10860">
        <v>13500</v>
      </c>
      <c r="L10860">
        <v>13500</v>
      </c>
      <c r="M10860" s="3" t="s">
        <v>64</v>
      </c>
    </row>
    <row r="10861" spans="1:13" x14ac:dyDescent="0.5">
      <c r="A10861" t="s">
        <v>10932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81</v>
      </c>
      <c r="J10861" t="s">
        <v>63</v>
      </c>
      <c r="K10861">
        <v>13500</v>
      </c>
      <c r="L10861">
        <v>13500</v>
      </c>
      <c r="M10861" s="3" t="s">
        <v>64</v>
      </c>
    </row>
    <row r="10862" spans="1:13" x14ac:dyDescent="0.5">
      <c r="A10862" t="s">
        <v>10933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6</v>
      </c>
      <c r="J10862" t="s">
        <v>67</v>
      </c>
      <c r="K10862">
        <v>13500</v>
      </c>
      <c r="L10862">
        <v>5400</v>
      </c>
      <c r="M10862" s="3" t="s">
        <v>68</v>
      </c>
    </row>
    <row r="10863" spans="1:13" x14ac:dyDescent="0.5">
      <c r="A10863" t="s">
        <v>10934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70</v>
      </c>
      <c r="J10863" t="s">
        <v>67</v>
      </c>
      <c r="K10863">
        <v>13500</v>
      </c>
      <c r="L10863">
        <v>5400</v>
      </c>
      <c r="M10863" s="3" t="s">
        <v>68</v>
      </c>
    </row>
    <row r="10864" spans="1:13" x14ac:dyDescent="0.5">
      <c r="A10864" t="s">
        <v>10935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6</v>
      </c>
      <c r="I10864">
        <v>3</v>
      </c>
      <c r="J10864" t="s">
        <v>63</v>
      </c>
      <c r="K10864">
        <v>13500</v>
      </c>
      <c r="L10864">
        <v>13500</v>
      </c>
      <c r="M10864" s="3" t="s">
        <v>64</v>
      </c>
    </row>
    <row r="10865" spans="1:13" x14ac:dyDescent="0.5">
      <c r="A10865" t="s">
        <v>10936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9</v>
      </c>
      <c r="J10865" t="s">
        <v>67</v>
      </c>
      <c r="K10865">
        <v>13500</v>
      </c>
      <c r="L10865">
        <v>5400</v>
      </c>
      <c r="M10865" s="3" t="s">
        <v>68</v>
      </c>
    </row>
    <row r="10866" spans="1:13" x14ac:dyDescent="0.5">
      <c r="A10866" t="s">
        <v>10937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81</v>
      </c>
      <c r="I10866">
        <v>1</v>
      </c>
      <c r="J10866" t="s">
        <v>63</v>
      </c>
      <c r="K10866">
        <v>13500</v>
      </c>
      <c r="L10866">
        <v>13500</v>
      </c>
      <c r="M10866" s="3" t="s">
        <v>64</v>
      </c>
    </row>
    <row r="10867" spans="1:13" x14ac:dyDescent="0.5">
      <c r="A10867" t="s">
        <v>10938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6</v>
      </c>
      <c r="I10867">
        <v>3</v>
      </c>
      <c r="J10867" t="s">
        <v>63</v>
      </c>
      <c r="K10867">
        <v>13500</v>
      </c>
      <c r="L10867">
        <v>13500</v>
      </c>
      <c r="M10867" s="3" t="s">
        <v>64</v>
      </c>
    </row>
    <row r="10868" spans="1:13" x14ac:dyDescent="0.5">
      <c r="A10868" t="s">
        <v>10939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81</v>
      </c>
      <c r="J10868" t="s">
        <v>67</v>
      </c>
      <c r="K10868">
        <v>13500</v>
      </c>
      <c r="L10868">
        <v>5400</v>
      </c>
      <c r="M10868" s="3" t="s">
        <v>68</v>
      </c>
    </row>
    <row r="10869" spans="1:13" x14ac:dyDescent="0.5">
      <c r="A10869" t="s">
        <v>10940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81</v>
      </c>
      <c r="J10869" t="s">
        <v>67</v>
      </c>
      <c r="K10869">
        <v>13500</v>
      </c>
      <c r="L10869">
        <v>5400</v>
      </c>
      <c r="M10869" s="3" t="s">
        <v>68</v>
      </c>
    </row>
    <row r="10870" spans="1:13" x14ac:dyDescent="0.5">
      <c r="A10870" t="s">
        <v>10941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81</v>
      </c>
      <c r="I10870">
        <v>3</v>
      </c>
      <c r="J10870" t="s">
        <v>63</v>
      </c>
      <c r="K10870">
        <v>13500</v>
      </c>
      <c r="L10870">
        <v>13500</v>
      </c>
      <c r="M10870" s="3" t="s">
        <v>64</v>
      </c>
    </row>
    <row r="10871" spans="1:13" x14ac:dyDescent="0.5">
      <c r="A10871" t="s">
        <v>10942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6</v>
      </c>
      <c r="I10871">
        <v>3</v>
      </c>
      <c r="J10871" t="s">
        <v>63</v>
      </c>
      <c r="K10871">
        <v>13500</v>
      </c>
      <c r="L10871">
        <v>13500</v>
      </c>
      <c r="M10871" s="3" t="s">
        <v>64</v>
      </c>
    </row>
    <row r="10872" spans="1:13" x14ac:dyDescent="0.5">
      <c r="A10872" t="s">
        <v>10943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6</v>
      </c>
      <c r="J10872" t="s">
        <v>76</v>
      </c>
      <c r="K10872">
        <v>13500</v>
      </c>
      <c r="L10872">
        <v>13500</v>
      </c>
      <c r="M10872" s="3" t="s">
        <v>64</v>
      </c>
    </row>
    <row r="10873" spans="1:13" x14ac:dyDescent="0.5">
      <c r="A10873" t="s">
        <v>10944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2</v>
      </c>
      <c r="I10873">
        <v>4</v>
      </c>
      <c r="J10873" t="s">
        <v>63</v>
      </c>
      <c r="K10873">
        <v>13500</v>
      </c>
      <c r="L10873">
        <v>13500</v>
      </c>
      <c r="M10873" s="3" t="s">
        <v>64</v>
      </c>
    </row>
    <row r="10874" spans="1:13" x14ac:dyDescent="0.5">
      <c r="A10874" t="s">
        <v>10945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2</v>
      </c>
      <c r="J10874" t="s">
        <v>76</v>
      </c>
      <c r="K10874">
        <v>13500</v>
      </c>
      <c r="L10874">
        <v>13500</v>
      </c>
      <c r="M10874" s="3" t="s">
        <v>64</v>
      </c>
    </row>
    <row r="10875" spans="1:13" x14ac:dyDescent="0.5">
      <c r="A10875" t="s">
        <v>10946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81</v>
      </c>
      <c r="J10875" t="s">
        <v>67</v>
      </c>
      <c r="K10875">
        <v>13500</v>
      </c>
      <c r="L10875">
        <v>5400</v>
      </c>
      <c r="M10875" s="3" t="s">
        <v>68</v>
      </c>
    </row>
    <row r="10876" spans="1:13" x14ac:dyDescent="0.5">
      <c r="A10876" t="s">
        <v>10947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6</v>
      </c>
      <c r="J10876" t="s">
        <v>63</v>
      </c>
      <c r="K10876">
        <v>13500</v>
      </c>
      <c r="L10876">
        <v>13500</v>
      </c>
      <c r="M10876" s="3" t="s">
        <v>64</v>
      </c>
    </row>
    <row r="10877" spans="1:13" x14ac:dyDescent="0.5">
      <c r="A10877" t="s">
        <v>10948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8</v>
      </c>
      <c r="I10877">
        <v>3</v>
      </c>
      <c r="J10877" t="s">
        <v>63</v>
      </c>
      <c r="K10877">
        <v>13500</v>
      </c>
      <c r="L10877">
        <v>13500</v>
      </c>
      <c r="M10877" s="3" t="s">
        <v>64</v>
      </c>
    </row>
    <row r="10878" spans="1:13" x14ac:dyDescent="0.5">
      <c r="A10878" t="s">
        <v>10949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6</v>
      </c>
      <c r="I10878">
        <v>2</v>
      </c>
      <c r="J10878" t="s">
        <v>63</v>
      </c>
      <c r="K10878">
        <v>13500</v>
      </c>
      <c r="L10878">
        <v>13500</v>
      </c>
      <c r="M10878" s="3" t="s">
        <v>64</v>
      </c>
    </row>
    <row r="10879" spans="1:13" x14ac:dyDescent="0.5">
      <c r="A10879" t="s">
        <v>10950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9</v>
      </c>
      <c r="J10879" t="s">
        <v>67</v>
      </c>
      <c r="K10879">
        <v>13500</v>
      </c>
      <c r="L10879">
        <v>5400</v>
      </c>
      <c r="M10879" s="3" t="s">
        <v>68</v>
      </c>
    </row>
    <row r="10880" spans="1:13" x14ac:dyDescent="0.5">
      <c r="A10880" t="s">
        <v>10951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6</v>
      </c>
      <c r="J10880" t="s">
        <v>76</v>
      </c>
      <c r="K10880">
        <v>13500</v>
      </c>
      <c r="L10880">
        <v>13500</v>
      </c>
      <c r="M10880" s="3" t="s">
        <v>64</v>
      </c>
    </row>
    <row r="10881" spans="1:13" x14ac:dyDescent="0.5">
      <c r="A10881" t="s">
        <v>10952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6</v>
      </c>
      <c r="I10881">
        <v>4</v>
      </c>
      <c r="J10881" t="s">
        <v>63</v>
      </c>
      <c r="K10881">
        <v>13500</v>
      </c>
      <c r="L10881">
        <v>13500</v>
      </c>
      <c r="M10881" s="3" t="s">
        <v>64</v>
      </c>
    </row>
    <row r="10882" spans="1:13" x14ac:dyDescent="0.5">
      <c r="A10882" t="s">
        <v>10953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6</v>
      </c>
      <c r="I10882">
        <v>2</v>
      </c>
      <c r="J10882" t="s">
        <v>63</v>
      </c>
      <c r="K10882">
        <v>13500</v>
      </c>
      <c r="L10882">
        <v>13500</v>
      </c>
      <c r="M10882" s="3" t="s">
        <v>64</v>
      </c>
    </row>
    <row r="10883" spans="1:13" x14ac:dyDescent="0.5">
      <c r="A10883" t="s">
        <v>10954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70</v>
      </c>
      <c r="I10883">
        <v>5</v>
      </c>
      <c r="J10883" t="s">
        <v>63</v>
      </c>
      <c r="K10883">
        <v>13500</v>
      </c>
      <c r="L10883">
        <v>13500</v>
      </c>
      <c r="M10883" s="3" t="s">
        <v>64</v>
      </c>
    </row>
    <row r="10884" spans="1:13" x14ac:dyDescent="0.5">
      <c r="A10884" t="s">
        <v>10955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6</v>
      </c>
      <c r="J10884" t="s">
        <v>67</v>
      </c>
      <c r="K10884">
        <v>13500</v>
      </c>
      <c r="L10884">
        <v>5400</v>
      </c>
      <c r="M10884" s="3" t="s">
        <v>68</v>
      </c>
    </row>
    <row r="10885" spans="1:13" x14ac:dyDescent="0.5">
      <c r="A10885" t="s">
        <v>10956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70</v>
      </c>
      <c r="J10885" t="s">
        <v>67</v>
      </c>
      <c r="K10885">
        <v>18000</v>
      </c>
      <c r="L10885">
        <v>7200</v>
      </c>
      <c r="M10885" s="3" t="s">
        <v>68</v>
      </c>
    </row>
    <row r="10886" spans="1:13" x14ac:dyDescent="0.5">
      <c r="A10886" t="s">
        <v>10957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70</v>
      </c>
      <c r="J10886" t="s">
        <v>63</v>
      </c>
      <c r="K10886">
        <v>18000</v>
      </c>
      <c r="L10886">
        <v>18000</v>
      </c>
      <c r="M10886" s="3" t="s">
        <v>64</v>
      </c>
    </row>
    <row r="10887" spans="1:13" x14ac:dyDescent="0.5">
      <c r="A10887" t="s">
        <v>10958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9</v>
      </c>
      <c r="I10887">
        <v>5</v>
      </c>
      <c r="J10887" t="s">
        <v>63</v>
      </c>
      <c r="K10887">
        <v>19800</v>
      </c>
      <c r="L10887">
        <v>19800</v>
      </c>
      <c r="M10887" s="3" t="s">
        <v>64</v>
      </c>
    </row>
    <row r="10888" spans="1:13" x14ac:dyDescent="0.5">
      <c r="A10888" t="s">
        <v>10959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6</v>
      </c>
      <c r="J10888" t="s">
        <v>63</v>
      </c>
      <c r="K10888">
        <v>18000</v>
      </c>
      <c r="L10888">
        <v>18000</v>
      </c>
      <c r="M10888" s="3" t="s">
        <v>64</v>
      </c>
    </row>
    <row r="10889" spans="1:13" x14ac:dyDescent="0.5">
      <c r="A10889" t="s">
        <v>10960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81</v>
      </c>
      <c r="J10889" t="s">
        <v>63</v>
      </c>
      <c r="K10889">
        <v>18000</v>
      </c>
      <c r="L10889">
        <v>18000</v>
      </c>
      <c r="M10889" s="3" t="s">
        <v>64</v>
      </c>
    </row>
    <row r="10890" spans="1:13" x14ac:dyDescent="0.5">
      <c r="A10890" t="s">
        <v>10961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7</v>
      </c>
      <c r="I10890">
        <v>2</v>
      </c>
      <c r="J10890" t="s">
        <v>63</v>
      </c>
      <c r="K10890">
        <v>18000</v>
      </c>
      <c r="L10890">
        <v>18000</v>
      </c>
      <c r="M10890" s="3" t="s">
        <v>64</v>
      </c>
    </row>
    <row r="10891" spans="1:13" x14ac:dyDescent="0.5">
      <c r="A10891" t="s">
        <v>10962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6</v>
      </c>
      <c r="I10891">
        <v>4</v>
      </c>
      <c r="J10891" t="s">
        <v>63</v>
      </c>
      <c r="K10891">
        <v>18000</v>
      </c>
      <c r="L10891">
        <v>18000</v>
      </c>
      <c r="M10891" s="3" t="s">
        <v>64</v>
      </c>
    </row>
    <row r="10892" spans="1:13" x14ac:dyDescent="0.5">
      <c r="A10892" t="s">
        <v>10963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81</v>
      </c>
      <c r="I10892">
        <v>3</v>
      </c>
      <c r="J10892" t="s">
        <v>63</v>
      </c>
      <c r="K10892">
        <v>18000</v>
      </c>
      <c r="L10892">
        <v>18000</v>
      </c>
      <c r="M10892" s="3" t="s">
        <v>64</v>
      </c>
    </row>
    <row r="10893" spans="1:13" x14ac:dyDescent="0.5">
      <c r="A10893" t="s">
        <v>10964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6</v>
      </c>
      <c r="I10893">
        <v>3</v>
      </c>
      <c r="J10893" t="s">
        <v>63</v>
      </c>
      <c r="K10893">
        <v>21600</v>
      </c>
      <c r="L10893">
        <v>21600</v>
      </c>
      <c r="M10893" s="3" t="s">
        <v>64</v>
      </c>
    </row>
    <row r="10894" spans="1:13" x14ac:dyDescent="0.5">
      <c r="A10894" t="s">
        <v>10965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6</v>
      </c>
      <c r="J10894" t="s">
        <v>63</v>
      </c>
      <c r="K10894">
        <v>18000</v>
      </c>
      <c r="L10894">
        <v>18000</v>
      </c>
      <c r="M10894" s="3" t="s">
        <v>64</v>
      </c>
    </row>
    <row r="10895" spans="1:13" x14ac:dyDescent="0.5">
      <c r="A10895" t="s">
        <v>10966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9</v>
      </c>
      <c r="I10895">
        <v>3</v>
      </c>
      <c r="J10895" t="s">
        <v>63</v>
      </c>
      <c r="K10895">
        <v>18000</v>
      </c>
      <c r="L10895">
        <v>18000</v>
      </c>
      <c r="M10895" s="3" t="s">
        <v>64</v>
      </c>
    </row>
    <row r="10896" spans="1:13" x14ac:dyDescent="0.5">
      <c r="A10896" t="s">
        <v>10967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2</v>
      </c>
      <c r="I10896">
        <v>3</v>
      </c>
      <c r="J10896" t="s">
        <v>63</v>
      </c>
      <c r="K10896">
        <v>23400</v>
      </c>
      <c r="L10896">
        <v>23400</v>
      </c>
      <c r="M10896" s="3" t="s">
        <v>64</v>
      </c>
    </row>
    <row r="10897" spans="1:13" x14ac:dyDescent="0.5">
      <c r="A10897" t="s">
        <v>10968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9</v>
      </c>
      <c r="J10897" t="s">
        <v>63</v>
      </c>
      <c r="K10897">
        <v>19800</v>
      </c>
      <c r="L10897">
        <v>19800</v>
      </c>
      <c r="M10897" s="3" t="s">
        <v>64</v>
      </c>
    </row>
    <row r="10898" spans="1:13" x14ac:dyDescent="0.5">
      <c r="A10898" t="s">
        <v>10969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6</v>
      </c>
      <c r="J10898" t="s">
        <v>63</v>
      </c>
      <c r="K10898">
        <v>18000</v>
      </c>
      <c r="L10898">
        <v>18000</v>
      </c>
      <c r="M10898" s="3" t="s">
        <v>64</v>
      </c>
    </row>
    <row r="10899" spans="1:13" x14ac:dyDescent="0.5">
      <c r="A10899" t="s">
        <v>10970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2</v>
      </c>
      <c r="I10899">
        <v>3</v>
      </c>
      <c r="J10899" t="s">
        <v>63</v>
      </c>
      <c r="K10899">
        <v>18000</v>
      </c>
      <c r="L10899">
        <v>18000</v>
      </c>
      <c r="M10899" s="3" t="s">
        <v>64</v>
      </c>
    </row>
    <row r="10900" spans="1:13" x14ac:dyDescent="0.5">
      <c r="A10900" t="s">
        <v>10971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81</v>
      </c>
      <c r="I10900">
        <v>3</v>
      </c>
      <c r="J10900" t="s">
        <v>63</v>
      </c>
      <c r="K10900">
        <v>18000</v>
      </c>
      <c r="L10900">
        <v>18000</v>
      </c>
      <c r="M10900" s="3" t="s">
        <v>64</v>
      </c>
    </row>
    <row r="10901" spans="1:13" x14ac:dyDescent="0.5">
      <c r="A10901" t="s">
        <v>10972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6</v>
      </c>
      <c r="J10901" t="s">
        <v>63</v>
      </c>
      <c r="K10901">
        <v>18000</v>
      </c>
      <c r="L10901">
        <v>18000</v>
      </c>
      <c r="M10901" s="3" t="s">
        <v>64</v>
      </c>
    </row>
    <row r="10902" spans="1:13" x14ac:dyDescent="0.5">
      <c r="A10902" t="s">
        <v>10973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9</v>
      </c>
      <c r="J10902" t="s">
        <v>63</v>
      </c>
      <c r="K10902">
        <v>18000</v>
      </c>
      <c r="L10902">
        <v>18000</v>
      </c>
      <c r="M10902" s="3" t="s">
        <v>64</v>
      </c>
    </row>
    <row r="10903" spans="1:13" x14ac:dyDescent="0.5">
      <c r="A10903" t="s">
        <v>10974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2</v>
      </c>
      <c r="I10903">
        <v>3</v>
      </c>
      <c r="J10903" t="s">
        <v>63</v>
      </c>
      <c r="K10903">
        <v>23400</v>
      </c>
      <c r="L10903">
        <v>23400</v>
      </c>
      <c r="M10903" s="3" t="s">
        <v>64</v>
      </c>
    </row>
    <row r="10904" spans="1:13" x14ac:dyDescent="0.5">
      <c r="A10904" t="s">
        <v>10975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81</v>
      </c>
      <c r="I10904">
        <v>4</v>
      </c>
      <c r="J10904" t="s">
        <v>63</v>
      </c>
      <c r="K10904">
        <v>21600</v>
      </c>
      <c r="L10904">
        <v>21600</v>
      </c>
      <c r="M10904" s="3" t="s">
        <v>64</v>
      </c>
    </row>
    <row r="10905" spans="1:13" x14ac:dyDescent="0.5">
      <c r="A10905" t="s">
        <v>10976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70</v>
      </c>
      <c r="I10905">
        <v>2</v>
      </c>
      <c r="J10905" t="s">
        <v>63</v>
      </c>
      <c r="K10905">
        <v>28500</v>
      </c>
      <c r="L10905">
        <v>28500</v>
      </c>
      <c r="M10905" s="3" t="s">
        <v>64</v>
      </c>
    </row>
    <row r="10906" spans="1:13" x14ac:dyDescent="0.5">
      <c r="A10906" t="s">
        <v>10977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6</v>
      </c>
      <c r="J10906" t="s">
        <v>67</v>
      </c>
      <c r="K10906">
        <v>39900</v>
      </c>
      <c r="L10906">
        <v>15960</v>
      </c>
      <c r="M10906" s="3" t="s">
        <v>68</v>
      </c>
    </row>
    <row r="10907" spans="1:13" x14ac:dyDescent="0.5">
      <c r="A10907" t="s">
        <v>10978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6</v>
      </c>
      <c r="I10907">
        <v>5</v>
      </c>
      <c r="J10907" t="s">
        <v>63</v>
      </c>
      <c r="K10907">
        <v>28500</v>
      </c>
      <c r="L10907">
        <v>28500</v>
      </c>
      <c r="M10907" s="3" t="s">
        <v>64</v>
      </c>
    </row>
    <row r="10908" spans="1:13" x14ac:dyDescent="0.5">
      <c r="A10908" t="s">
        <v>10979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6</v>
      </c>
      <c r="J10908" t="s">
        <v>63</v>
      </c>
      <c r="K10908">
        <v>28500</v>
      </c>
      <c r="L10908">
        <v>28500</v>
      </c>
      <c r="M10908" s="3" t="s">
        <v>64</v>
      </c>
    </row>
    <row r="10909" spans="1:13" x14ac:dyDescent="0.5">
      <c r="A10909" t="s">
        <v>10980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9</v>
      </c>
      <c r="J10909" t="s">
        <v>67</v>
      </c>
      <c r="K10909">
        <v>37050</v>
      </c>
      <c r="L10909">
        <v>14820</v>
      </c>
      <c r="M10909" s="3" t="s">
        <v>68</v>
      </c>
    </row>
    <row r="10910" spans="1:13" x14ac:dyDescent="0.5">
      <c r="A10910" t="s">
        <v>10981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6</v>
      </c>
      <c r="J10910" t="s">
        <v>63</v>
      </c>
      <c r="K10910">
        <v>11050</v>
      </c>
      <c r="L10910">
        <v>11050</v>
      </c>
      <c r="M10910" s="3" t="s">
        <v>64</v>
      </c>
    </row>
    <row r="10911" spans="1:13" x14ac:dyDescent="0.5">
      <c r="A10911" t="s">
        <v>10982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9</v>
      </c>
      <c r="J10911" t="s">
        <v>67</v>
      </c>
      <c r="K10911">
        <v>11050</v>
      </c>
      <c r="L10911">
        <v>4420</v>
      </c>
      <c r="M10911" s="3" t="s">
        <v>68</v>
      </c>
    </row>
    <row r="10912" spans="1:13" x14ac:dyDescent="0.5">
      <c r="A10912" t="s">
        <v>10983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6</v>
      </c>
      <c r="J10912" t="s">
        <v>63</v>
      </c>
      <c r="K10912">
        <v>11050</v>
      </c>
      <c r="L10912">
        <v>11050</v>
      </c>
      <c r="M10912" s="3" t="s">
        <v>64</v>
      </c>
    </row>
    <row r="10913" spans="1:13" x14ac:dyDescent="0.5">
      <c r="A10913" t="s">
        <v>10984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8</v>
      </c>
      <c r="J10913" t="s">
        <v>63</v>
      </c>
      <c r="K10913">
        <v>12155</v>
      </c>
      <c r="L10913">
        <v>12155</v>
      </c>
      <c r="M10913" s="3" t="s">
        <v>64</v>
      </c>
    </row>
    <row r="10914" spans="1:13" x14ac:dyDescent="0.5">
      <c r="A10914" t="s">
        <v>10985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81</v>
      </c>
      <c r="I10914">
        <v>2</v>
      </c>
      <c r="J10914" t="s">
        <v>63</v>
      </c>
      <c r="K10914">
        <v>11050</v>
      </c>
      <c r="L10914">
        <v>11050</v>
      </c>
      <c r="M10914" s="3" t="s">
        <v>64</v>
      </c>
    </row>
    <row r="10915" spans="1:13" x14ac:dyDescent="0.5">
      <c r="A10915" t="s">
        <v>10986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6</v>
      </c>
      <c r="J10915" t="s">
        <v>76</v>
      </c>
      <c r="K10915">
        <v>11050</v>
      </c>
      <c r="L10915">
        <v>11050</v>
      </c>
      <c r="M10915" s="3" t="s">
        <v>64</v>
      </c>
    </row>
    <row r="10916" spans="1:13" x14ac:dyDescent="0.5">
      <c r="A10916" t="s">
        <v>10987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70</v>
      </c>
      <c r="J10916" t="s">
        <v>67</v>
      </c>
      <c r="K10916">
        <v>13260</v>
      </c>
      <c r="L10916">
        <v>5304</v>
      </c>
      <c r="M10916" s="3" t="s">
        <v>68</v>
      </c>
    </row>
    <row r="10917" spans="1:13" x14ac:dyDescent="0.5">
      <c r="A10917" t="s">
        <v>10988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70</v>
      </c>
      <c r="J10917" t="s">
        <v>76</v>
      </c>
      <c r="K10917">
        <v>11050</v>
      </c>
      <c r="L10917">
        <v>11050</v>
      </c>
      <c r="M10917" s="3" t="s">
        <v>64</v>
      </c>
    </row>
    <row r="10918" spans="1:13" x14ac:dyDescent="0.5">
      <c r="A10918" t="s">
        <v>10989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7</v>
      </c>
      <c r="J10918" t="s">
        <v>63</v>
      </c>
      <c r="K10918">
        <v>11050</v>
      </c>
      <c r="L10918">
        <v>11050</v>
      </c>
      <c r="M10918" s="3" t="s">
        <v>64</v>
      </c>
    </row>
    <row r="10919" spans="1:13" x14ac:dyDescent="0.5">
      <c r="A10919" t="s">
        <v>10990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70</v>
      </c>
      <c r="I10919">
        <v>2</v>
      </c>
      <c r="J10919" t="s">
        <v>63</v>
      </c>
      <c r="K10919">
        <v>15300</v>
      </c>
      <c r="L10919">
        <v>15300</v>
      </c>
      <c r="M10919" s="3" t="s">
        <v>64</v>
      </c>
    </row>
    <row r="10920" spans="1:13" x14ac:dyDescent="0.5">
      <c r="A10920" t="s">
        <v>10991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9</v>
      </c>
      <c r="I10920">
        <v>3</v>
      </c>
      <c r="J10920" t="s">
        <v>63</v>
      </c>
      <c r="K10920">
        <v>15300</v>
      </c>
      <c r="L10920">
        <v>15300</v>
      </c>
      <c r="M10920" s="3" t="s">
        <v>64</v>
      </c>
    </row>
    <row r="10921" spans="1:13" x14ac:dyDescent="0.5">
      <c r="A10921" t="s">
        <v>10992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6</v>
      </c>
      <c r="J10921" t="s">
        <v>67</v>
      </c>
      <c r="K10921">
        <v>15300</v>
      </c>
      <c r="L10921">
        <v>6120</v>
      </c>
      <c r="M10921" s="3" t="s">
        <v>68</v>
      </c>
    </row>
    <row r="10922" spans="1:13" x14ac:dyDescent="0.5">
      <c r="A10922" t="s">
        <v>10993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81</v>
      </c>
      <c r="I10922">
        <v>2</v>
      </c>
      <c r="J10922" t="s">
        <v>63</v>
      </c>
      <c r="K10922">
        <v>16830</v>
      </c>
      <c r="L10922">
        <v>16830</v>
      </c>
      <c r="M10922" s="3" t="s">
        <v>64</v>
      </c>
    </row>
    <row r="10923" spans="1:13" x14ac:dyDescent="0.5">
      <c r="A10923" t="s">
        <v>10994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6</v>
      </c>
      <c r="I10923">
        <v>2</v>
      </c>
      <c r="J10923" t="s">
        <v>63</v>
      </c>
      <c r="K10923">
        <v>16830</v>
      </c>
      <c r="L10923">
        <v>16830</v>
      </c>
      <c r="M10923" s="3" t="s">
        <v>64</v>
      </c>
    </row>
    <row r="10924" spans="1:13" x14ac:dyDescent="0.5">
      <c r="A10924" t="s">
        <v>10995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6</v>
      </c>
      <c r="J10924" t="s">
        <v>76</v>
      </c>
      <c r="K10924">
        <v>15300</v>
      </c>
      <c r="L10924">
        <v>15300</v>
      </c>
      <c r="M10924" s="3" t="s">
        <v>64</v>
      </c>
    </row>
    <row r="10925" spans="1:13" x14ac:dyDescent="0.5">
      <c r="A10925" t="s">
        <v>10996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6</v>
      </c>
      <c r="J10925" t="s">
        <v>63</v>
      </c>
      <c r="K10925">
        <v>15300</v>
      </c>
      <c r="L10925">
        <v>15300</v>
      </c>
      <c r="M10925" s="3" t="s">
        <v>64</v>
      </c>
    </row>
    <row r="10926" spans="1:13" x14ac:dyDescent="0.5">
      <c r="A10926" t="s">
        <v>10997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6</v>
      </c>
      <c r="J10926" t="s">
        <v>67</v>
      </c>
      <c r="K10926">
        <v>15300</v>
      </c>
      <c r="L10926">
        <v>6120</v>
      </c>
      <c r="M10926" s="3" t="s">
        <v>68</v>
      </c>
    </row>
    <row r="10927" spans="1:13" x14ac:dyDescent="0.5">
      <c r="A10927" t="s">
        <v>10998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70</v>
      </c>
      <c r="J10927" t="s">
        <v>67</v>
      </c>
      <c r="K10927">
        <v>15300</v>
      </c>
      <c r="L10927">
        <v>6120</v>
      </c>
      <c r="M10927" s="3" t="s">
        <v>68</v>
      </c>
    </row>
    <row r="10928" spans="1:13" x14ac:dyDescent="0.5">
      <c r="A10928" t="s">
        <v>10999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2</v>
      </c>
      <c r="I10928">
        <v>2</v>
      </c>
      <c r="J10928" t="s">
        <v>63</v>
      </c>
      <c r="K10928">
        <v>15300</v>
      </c>
      <c r="L10928">
        <v>15300</v>
      </c>
      <c r="M10928" s="3" t="s">
        <v>64</v>
      </c>
    </row>
    <row r="10929" spans="1:13" x14ac:dyDescent="0.5">
      <c r="A10929" t="s">
        <v>11000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81</v>
      </c>
      <c r="I10929">
        <v>2</v>
      </c>
      <c r="J10929" t="s">
        <v>63</v>
      </c>
      <c r="K10929">
        <v>15300</v>
      </c>
      <c r="L10929">
        <v>15300</v>
      </c>
      <c r="M10929" s="3" t="s">
        <v>64</v>
      </c>
    </row>
    <row r="10930" spans="1:13" x14ac:dyDescent="0.5">
      <c r="A10930" t="s">
        <v>11001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6</v>
      </c>
      <c r="J10930" t="s">
        <v>67</v>
      </c>
      <c r="K10930">
        <v>15300</v>
      </c>
      <c r="L10930">
        <v>6120</v>
      </c>
      <c r="M10930" s="3" t="s">
        <v>68</v>
      </c>
    </row>
    <row r="10931" spans="1:13" x14ac:dyDescent="0.5">
      <c r="A10931" t="s">
        <v>11002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6</v>
      </c>
      <c r="I10931">
        <v>3</v>
      </c>
      <c r="J10931" t="s">
        <v>63</v>
      </c>
      <c r="K10931">
        <v>15300</v>
      </c>
      <c r="L10931">
        <v>15300</v>
      </c>
      <c r="M10931" s="3" t="s">
        <v>64</v>
      </c>
    </row>
    <row r="10932" spans="1:13" x14ac:dyDescent="0.5">
      <c r="A10932" t="s">
        <v>11003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6</v>
      </c>
      <c r="I10932">
        <v>2</v>
      </c>
      <c r="J10932" t="s">
        <v>63</v>
      </c>
      <c r="K10932">
        <v>15300</v>
      </c>
      <c r="L10932">
        <v>15300</v>
      </c>
      <c r="M10932" s="3" t="s">
        <v>64</v>
      </c>
    </row>
    <row r="10933" spans="1:13" x14ac:dyDescent="0.5">
      <c r="A10933" t="s">
        <v>11004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2</v>
      </c>
      <c r="I10933">
        <v>2</v>
      </c>
      <c r="J10933" t="s">
        <v>63</v>
      </c>
      <c r="K10933">
        <v>18360</v>
      </c>
      <c r="L10933">
        <v>18360</v>
      </c>
      <c r="M10933" s="3" t="s">
        <v>64</v>
      </c>
    </row>
    <row r="10934" spans="1:13" x14ac:dyDescent="0.5">
      <c r="A10934" t="s">
        <v>11005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2</v>
      </c>
      <c r="J10934" t="s">
        <v>63</v>
      </c>
      <c r="K10934">
        <v>15300</v>
      </c>
      <c r="L10934">
        <v>15300</v>
      </c>
      <c r="M10934" s="3" t="s">
        <v>64</v>
      </c>
    </row>
    <row r="10935" spans="1:13" x14ac:dyDescent="0.5">
      <c r="A10935" t="s">
        <v>11006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6</v>
      </c>
      <c r="J10935" t="s">
        <v>67</v>
      </c>
      <c r="K10935">
        <v>15300</v>
      </c>
      <c r="L10935">
        <v>6120</v>
      </c>
      <c r="M10935" s="3" t="s">
        <v>68</v>
      </c>
    </row>
    <row r="10936" spans="1:13" x14ac:dyDescent="0.5">
      <c r="A10936" t="s">
        <v>11007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8</v>
      </c>
      <c r="I10936">
        <v>4</v>
      </c>
      <c r="J10936" t="s">
        <v>63</v>
      </c>
      <c r="K10936">
        <v>15300</v>
      </c>
      <c r="L10936">
        <v>15300</v>
      </c>
      <c r="M10936" s="3" t="s">
        <v>64</v>
      </c>
    </row>
    <row r="10937" spans="1:13" x14ac:dyDescent="0.5">
      <c r="A10937" t="s">
        <v>11008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81</v>
      </c>
      <c r="J10937" t="s">
        <v>67</v>
      </c>
      <c r="K10937">
        <v>15300</v>
      </c>
      <c r="L10937">
        <v>6120</v>
      </c>
      <c r="M10937" s="3" t="s">
        <v>68</v>
      </c>
    </row>
    <row r="10938" spans="1:13" x14ac:dyDescent="0.5">
      <c r="A10938" t="s">
        <v>11009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6</v>
      </c>
      <c r="I10938">
        <v>2</v>
      </c>
      <c r="J10938" t="s">
        <v>63</v>
      </c>
      <c r="K10938">
        <v>18360</v>
      </c>
      <c r="L10938">
        <v>18360</v>
      </c>
      <c r="M10938" s="3" t="s">
        <v>64</v>
      </c>
    </row>
    <row r="10939" spans="1:13" x14ac:dyDescent="0.5">
      <c r="A10939" t="s">
        <v>11010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7</v>
      </c>
      <c r="I10939">
        <v>4</v>
      </c>
      <c r="J10939" t="s">
        <v>63</v>
      </c>
      <c r="K10939">
        <v>15300</v>
      </c>
      <c r="L10939">
        <v>15300</v>
      </c>
      <c r="M10939" s="3" t="s">
        <v>64</v>
      </c>
    </row>
    <row r="10940" spans="1:13" x14ac:dyDescent="0.5">
      <c r="A10940" t="s">
        <v>11011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81</v>
      </c>
      <c r="J10940" t="s">
        <v>63</v>
      </c>
      <c r="K10940">
        <v>20400</v>
      </c>
      <c r="L10940">
        <v>20400</v>
      </c>
      <c r="M10940" s="3" t="s">
        <v>64</v>
      </c>
    </row>
    <row r="10941" spans="1:13" x14ac:dyDescent="0.5">
      <c r="A10941" t="s">
        <v>11012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6</v>
      </c>
      <c r="J10941" t="s">
        <v>76</v>
      </c>
      <c r="K10941">
        <v>20400</v>
      </c>
      <c r="L10941">
        <v>20400</v>
      </c>
      <c r="M10941" s="3" t="s">
        <v>64</v>
      </c>
    </row>
    <row r="10942" spans="1:13" x14ac:dyDescent="0.5">
      <c r="A10942" t="s">
        <v>11013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6</v>
      </c>
      <c r="J10942" t="s">
        <v>63</v>
      </c>
      <c r="K10942">
        <v>20400</v>
      </c>
      <c r="L10942">
        <v>20400</v>
      </c>
      <c r="M10942" s="3" t="s">
        <v>64</v>
      </c>
    </row>
    <row r="10943" spans="1:13" x14ac:dyDescent="0.5">
      <c r="A10943" t="s">
        <v>11014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6</v>
      </c>
      <c r="J10943" t="s">
        <v>67</v>
      </c>
      <c r="K10943">
        <v>20400</v>
      </c>
      <c r="L10943">
        <v>8160</v>
      </c>
      <c r="M10943" s="3" t="s">
        <v>68</v>
      </c>
    </row>
    <row r="10944" spans="1:13" x14ac:dyDescent="0.5">
      <c r="A10944" t="s">
        <v>11015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7</v>
      </c>
      <c r="J10944" t="s">
        <v>63</v>
      </c>
      <c r="K10944">
        <v>20400</v>
      </c>
      <c r="L10944">
        <v>20400</v>
      </c>
      <c r="M10944" s="3" t="s">
        <v>64</v>
      </c>
    </row>
    <row r="10945" spans="1:13" x14ac:dyDescent="0.5">
      <c r="A10945" t="s">
        <v>11016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2</v>
      </c>
      <c r="J10945" t="s">
        <v>67</v>
      </c>
      <c r="K10945">
        <v>20400</v>
      </c>
      <c r="L10945">
        <v>8160</v>
      </c>
      <c r="M10945" s="3" t="s">
        <v>68</v>
      </c>
    </row>
    <row r="10946" spans="1:13" x14ac:dyDescent="0.5">
      <c r="A10946" t="s">
        <v>11017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2</v>
      </c>
      <c r="I10946">
        <v>1</v>
      </c>
      <c r="J10946" t="s">
        <v>63</v>
      </c>
      <c r="K10946">
        <v>20400</v>
      </c>
      <c r="L10946">
        <v>20400</v>
      </c>
      <c r="M10946" s="3" t="s">
        <v>64</v>
      </c>
    </row>
    <row r="10947" spans="1:13" x14ac:dyDescent="0.5">
      <c r="A10947" t="s">
        <v>11018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6</v>
      </c>
      <c r="I10947">
        <v>2</v>
      </c>
      <c r="J10947" t="s">
        <v>63</v>
      </c>
      <c r="K10947">
        <v>20400</v>
      </c>
      <c r="L10947">
        <v>20400</v>
      </c>
      <c r="M10947" s="3" t="s">
        <v>64</v>
      </c>
    </row>
    <row r="10948" spans="1:13" x14ac:dyDescent="0.5">
      <c r="A10948" t="s">
        <v>11019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81</v>
      </c>
      <c r="I10948">
        <v>2</v>
      </c>
      <c r="J10948" t="s">
        <v>63</v>
      </c>
      <c r="K10948">
        <v>20400</v>
      </c>
      <c r="L10948">
        <v>20400</v>
      </c>
      <c r="M10948" s="3" t="s">
        <v>64</v>
      </c>
    </row>
    <row r="10949" spans="1:13" x14ac:dyDescent="0.5">
      <c r="A10949" t="s">
        <v>11020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6</v>
      </c>
      <c r="J10949" t="s">
        <v>63</v>
      </c>
      <c r="K10949">
        <v>24480</v>
      </c>
      <c r="L10949">
        <v>24480</v>
      </c>
      <c r="M10949" s="3" t="s">
        <v>64</v>
      </c>
    </row>
    <row r="10950" spans="1:13" x14ac:dyDescent="0.5">
      <c r="A10950" t="s">
        <v>11021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81</v>
      </c>
      <c r="I10950">
        <v>1</v>
      </c>
      <c r="J10950" t="s">
        <v>63</v>
      </c>
      <c r="K10950">
        <v>20400</v>
      </c>
      <c r="L10950">
        <v>20400</v>
      </c>
      <c r="M10950" s="3" t="s">
        <v>64</v>
      </c>
    </row>
    <row r="10951" spans="1:13" x14ac:dyDescent="0.5">
      <c r="A10951" t="s">
        <v>11022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7</v>
      </c>
      <c r="J10951" t="s">
        <v>67</v>
      </c>
      <c r="K10951">
        <v>20400</v>
      </c>
      <c r="L10951">
        <v>8160</v>
      </c>
      <c r="M10951" s="3" t="s">
        <v>68</v>
      </c>
    </row>
    <row r="10952" spans="1:13" x14ac:dyDescent="0.5">
      <c r="A10952" t="s">
        <v>11023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6</v>
      </c>
      <c r="I10952">
        <v>3</v>
      </c>
      <c r="J10952" t="s">
        <v>63</v>
      </c>
      <c r="K10952">
        <v>20400</v>
      </c>
      <c r="L10952">
        <v>20400</v>
      </c>
      <c r="M10952" s="3" t="s">
        <v>64</v>
      </c>
    </row>
    <row r="10953" spans="1:13" x14ac:dyDescent="0.5">
      <c r="A10953" t="s">
        <v>11024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6</v>
      </c>
      <c r="J10953" t="s">
        <v>63</v>
      </c>
      <c r="K10953">
        <v>20400</v>
      </c>
      <c r="L10953">
        <v>20400</v>
      </c>
      <c r="M10953" s="3" t="s">
        <v>64</v>
      </c>
    </row>
    <row r="10954" spans="1:13" x14ac:dyDescent="0.5">
      <c r="A10954" t="s">
        <v>11025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2</v>
      </c>
      <c r="J10954" t="s">
        <v>67</v>
      </c>
      <c r="K10954">
        <v>20400</v>
      </c>
      <c r="L10954">
        <v>8160</v>
      </c>
      <c r="M10954" s="3" t="s">
        <v>68</v>
      </c>
    </row>
    <row r="10955" spans="1:13" x14ac:dyDescent="0.5">
      <c r="A10955" t="s">
        <v>11026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2</v>
      </c>
      <c r="J10955" t="s">
        <v>67</v>
      </c>
      <c r="K10955">
        <v>32300</v>
      </c>
      <c r="L10955">
        <v>12920</v>
      </c>
      <c r="M10955" s="3" t="s">
        <v>68</v>
      </c>
    </row>
    <row r="10956" spans="1:13" x14ac:dyDescent="0.5">
      <c r="A10956" t="s">
        <v>11027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81</v>
      </c>
      <c r="I10956">
        <v>2</v>
      </c>
      <c r="J10956" t="s">
        <v>63</v>
      </c>
      <c r="K10956">
        <v>32300</v>
      </c>
      <c r="L10956">
        <v>32300</v>
      </c>
      <c r="M10956" s="3" t="s">
        <v>64</v>
      </c>
    </row>
    <row r="10957" spans="1:13" x14ac:dyDescent="0.5">
      <c r="A10957" t="s">
        <v>11028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6</v>
      </c>
      <c r="I10957">
        <v>2</v>
      </c>
      <c r="J10957" t="s">
        <v>63</v>
      </c>
      <c r="K10957">
        <v>32300</v>
      </c>
      <c r="L10957">
        <v>32300</v>
      </c>
      <c r="M10957" s="3" t="s">
        <v>64</v>
      </c>
    </row>
    <row r="10958" spans="1:13" x14ac:dyDescent="0.5">
      <c r="A10958" t="s">
        <v>11029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6</v>
      </c>
      <c r="J10958" t="s">
        <v>63</v>
      </c>
      <c r="K10958">
        <v>32300</v>
      </c>
      <c r="L10958">
        <v>32300</v>
      </c>
      <c r="M10958" s="3" t="s">
        <v>64</v>
      </c>
    </row>
    <row r="10959" spans="1:13" x14ac:dyDescent="0.5">
      <c r="A10959" t="s">
        <v>11030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70</v>
      </c>
      <c r="J10959" t="s">
        <v>76</v>
      </c>
      <c r="K10959">
        <v>32300</v>
      </c>
      <c r="L10959">
        <v>32300</v>
      </c>
      <c r="M10959" s="3" t="s">
        <v>64</v>
      </c>
    </row>
    <row r="10960" spans="1:13" x14ac:dyDescent="0.5">
      <c r="A10960" t="s">
        <v>11031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6</v>
      </c>
      <c r="I10960">
        <v>2</v>
      </c>
      <c r="J10960" t="s">
        <v>63</v>
      </c>
      <c r="K10960">
        <v>32300</v>
      </c>
      <c r="L10960">
        <v>32300</v>
      </c>
      <c r="M10960" s="3" t="s">
        <v>64</v>
      </c>
    </row>
    <row r="10961" spans="1:13" x14ac:dyDescent="0.5">
      <c r="A10961" t="s">
        <v>11032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6</v>
      </c>
      <c r="J10961" t="s">
        <v>63</v>
      </c>
      <c r="K10961">
        <v>35530</v>
      </c>
      <c r="L10961">
        <v>35530</v>
      </c>
      <c r="M10961" s="3" t="s">
        <v>64</v>
      </c>
    </row>
    <row r="10962" spans="1:13" x14ac:dyDescent="0.5">
      <c r="A10962" t="s">
        <v>11033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6</v>
      </c>
      <c r="J10962" t="s">
        <v>67</v>
      </c>
      <c r="K10962">
        <v>32300</v>
      </c>
      <c r="L10962">
        <v>12920</v>
      </c>
      <c r="M10962" s="3" t="s">
        <v>68</v>
      </c>
    </row>
    <row r="10963" spans="1:13" x14ac:dyDescent="0.5">
      <c r="A10963" t="s">
        <v>11034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6</v>
      </c>
      <c r="J10963" t="s">
        <v>63</v>
      </c>
      <c r="K10963">
        <v>32300</v>
      </c>
      <c r="L10963">
        <v>32300</v>
      </c>
      <c r="M10963" s="3" t="s">
        <v>64</v>
      </c>
    </row>
    <row r="10964" spans="1:13" x14ac:dyDescent="0.5">
      <c r="A10964" t="s">
        <v>11035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6</v>
      </c>
      <c r="I10964">
        <v>1</v>
      </c>
      <c r="J10964" t="s">
        <v>63</v>
      </c>
      <c r="K10964">
        <v>41990</v>
      </c>
      <c r="L10964">
        <v>41990</v>
      </c>
      <c r="M10964" s="3" t="s">
        <v>64</v>
      </c>
    </row>
    <row r="10965" spans="1:13" x14ac:dyDescent="0.5">
      <c r="A10965" t="s">
        <v>11036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8</v>
      </c>
      <c r="I10965">
        <v>2</v>
      </c>
      <c r="J10965" t="s">
        <v>63</v>
      </c>
      <c r="K10965">
        <v>32300</v>
      </c>
      <c r="L10965">
        <v>32300</v>
      </c>
      <c r="M10965" s="3" t="s">
        <v>64</v>
      </c>
    </row>
    <row r="10966" spans="1:13" x14ac:dyDescent="0.5">
      <c r="A10966" t="s">
        <v>11037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6</v>
      </c>
      <c r="I10966">
        <v>3</v>
      </c>
      <c r="J10966" t="s">
        <v>63</v>
      </c>
      <c r="K10966">
        <v>32300</v>
      </c>
      <c r="L10966">
        <v>32300</v>
      </c>
      <c r="M10966" s="3" t="s">
        <v>64</v>
      </c>
    </row>
    <row r="10967" spans="1:13" x14ac:dyDescent="0.5">
      <c r="A10967" t="s">
        <v>11038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6</v>
      </c>
      <c r="I10967">
        <v>5</v>
      </c>
      <c r="J10967" t="s">
        <v>63</v>
      </c>
      <c r="K10967">
        <v>9100</v>
      </c>
      <c r="L10967">
        <v>9100</v>
      </c>
      <c r="M10967" s="3" t="s">
        <v>64</v>
      </c>
    </row>
    <row r="10968" spans="1:13" x14ac:dyDescent="0.5">
      <c r="A10968" t="s">
        <v>11039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81</v>
      </c>
      <c r="J10968" t="s">
        <v>67</v>
      </c>
      <c r="K10968">
        <v>9100</v>
      </c>
      <c r="L10968">
        <v>3640</v>
      </c>
      <c r="M10968" s="3" t="s">
        <v>68</v>
      </c>
    </row>
    <row r="10969" spans="1:13" x14ac:dyDescent="0.5">
      <c r="A10969" t="s">
        <v>11040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6</v>
      </c>
      <c r="J10969" t="s">
        <v>63</v>
      </c>
      <c r="K10969">
        <v>9100</v>
      </c>
      <c r="L10969">
        <v>9100</v>
      </c>
      <c r="M10969" s="3" t="s">
        <v>64</v>
      </c>
    </row>
    <row r="10970" spans="1:13" x14ac:dyDescent="0.5">
      <c r="A10970" t="s">
        <v>11041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6</v>
      </c>
      <c r="I10970">
        <v>5</v>
      </c>
      <c r="J10970" t="s">
        <v>63</v>
      </c>
      <c r="K10970">
        <v>9100</v>
      </c>
      <c r="L10970">
        <v>9100</v>
      </c>
      <c r="M10970" s="3" t="s">
        <v>64</v>
      </c>
    </row>
    <row r="10971" spans="1:13" x14ac:dyDescent="0.5">
      <c r="A10971" t="s">
        <v>11042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6</v>
      </c>
      <c r="J10971" t="s">
        <v>67</v>
      </c>
      <c r="K10971">
        <v>10920</v>
      </c>
      <c r="L10971">
        <v>4368</v>
      </c>
      <c r="M10971" s="3" t="s">
        <v>68</v>
      </c>
    </row>
    <row r="10972" spans="1:13" x14ac:dyDescent="0.5">
      <c r="A10972" t="s">
        <v>11043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81</v>
      </c>
      <c r="J10972" t="s">
        <v>67</v>
      </c>
      <c r="K10972">
        <v>9100</v>
      </c>
      <c r="L10972">
        <v>3640</v>
      </c>
      <c r="M10972" s="3" t="s">
        <v>68</v>
      </c>
    </row>
    <row r="10973" spans="1:13" x14ac:dyDescent="0.5">
      <c r="A10973" t="s">
        <v>11044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6</v>
      </c>
      <c r="J10973" t="s">
        <v>63</v>
      </c>
      <c r="K10973">
        <v>9100</v>
      </c>
      <c r="L10973">
        <v>9100</v>
      </c>
      <c r="M10973" s="3" t="s">
        <v>64</v>
      </c>
    </row>
    <row r="10974" spans="1:13" x14ac:dyDescent="0.5">
      <c r="A10974" t="s">
        <v>11045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2</v>
      </c>
      <c r="J10974" t="s">
        <v>63</v>
      </c>
      <c r="K10974">
        <v>10920</v>
      </c>
      <c r="L10974">
        <v>10920</v>
      </c>
      <c r="M10974" s="3" t="s">
        <v>64</v>
      </c>
    </row>
    <row r="10975" spans="1:13" x14ac:dyDescent="0.5">
      <c r="A10975" t="s">
        <v>11046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6</v>
      </c>
      <c r="I10975">
        <v>5</v>
      </c>
      <c r="J10975" t="s">
        <v>63</v>
      </c>
      <c r="K10975">
        <v>9100</v>
      </c>
      <c r="L10975">
        <v>9100</v>
      </c>
      <c r="M10975" s="3" t="s">
        <v>64</v>
      </c>
    </row>
    <row r="10976" spans="1:13" x14ac:dyDescent="0.5">
      <c r="A10976" t="s">
        <v>11047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9</v>
      </c>
      <c r="J10976" t="s">
        <v>63</v>
      </c>
      <c r="K10976">
        <v>9100</v>
      </c>
      <c r="L10976">
        <v>9100</v>
      </c>
      <c r="M10976" s="3" t="s">
        <v>64</v>
      </c>
    </row>
    <row r="10977" spans="1:13" x14ac:dyDescent="0.5">
      <c r="A10977" t="s">
        <v>11048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81</v>
      </c>
      <c r="J10977" t="s">
        <v>67</v>
      </c>
      <c r="K10977">
        <v>9100</v>
      </c>
      <c r="L10977">
        <v>3640</v>
      </c>
      <c r="M10977" s="3" t="s">
        <v>68</v>
      </c>
    </row>
    <row r="10978" spans="1:13" x14ac:dyDescent="0.5">
      <c r="A10978" t="s">
        <v>11049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6</v>
      </c>
      <c r="J10978" t="s">
        <v>63</v>
      </c>
      <c r="K10978">
        <v>9100</v>
      </c>
      <c r="L10978">
        <v>9100</v>
      </c>
      <c r="M10978" s="3" t="s">
        <v>64</v>
      </c>
    </row>
    <row r="10979" spans="1:13" x14ac:dyDescent="0.5">
      <c r="A10979" t="s">
        <v>11050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8</v>
      </c>
      <c r="I10979">
        <v>5</v>
      </c>
      <c r="J10979" t="s">
        <v>63</v>
      </c>
      <c r="K10979">
        <v>9100</v>
      </c>
      <c r="L10979">
        <v>9100</v>
      </c>
      <c r="M10979" s="3" t="s">
        <v>64</v>
      </c>
    </row>
    <row r="10980" spans="1:13" x14ac:dyDescent="0.5">
      <c r="A10980" t="s">
        <v>11051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8</v>
      </c>
      <c r="J10980" t="s">
        <v>63</v>
      </c>
      <c r="K10980">
        <v>9100</v>
      </c>
      <c r="L10980">
        <v>9100</v>
      </c>
      <c r="M10980" s="3" t="s">
        <v>64</v>
      </c>
    </row>
    <row r="10981" spans="1:13" x14ac:dyDescent="0.5">
      <c r="A10981" t="s">
        <v>11052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6</v>
      </c>
      <c r="J10981" t="s">
        <v>63</v>
      </c>
      <c r="K10981">
        <v>9100</v>
      </c>
      <c r="L10981">
        <v>9100</v>
      </c>
      <c r="M10981" s="3" t="s">
        <v>64</v>
      </c>
    </row>
    <row r="10982" spans="1:13" x14ac:dyDescent="0.5">
      <c r="A10982" t="s">
        <v>11053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70</v>
      </c>
      <c r="J10982" t="s">
        <v>63</v>
      </c>
      <c r="K10982">
        <v>9100</v>
      </c>
      <c r="L10982">
        <v>9100</v>
      </c>
      <c r="M10982" s="3" t="s">
        <v>64</v>
      </c>
    </row>
    <row r="10983" spans="1:13" x14ac:dyDescent="0.5">
      <c r="A10983" t="s">
        <v>11054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70</v>
      </c>
      <c r="J10983" t="s">
        <v>67</v>
      </c>
      <c r="K10983">
        <v>9100</v>
      </c>
      <c r="L10983">
        <v>3640</v>
      </c>
      <c r="M10983" s="3" t="s">
        <v>68</v>
      </c>
    </row>
    <row r="10984" spans="1:13" x14ac:dyDescent="0.5">
      <c r="A10984" t="s">
        <v>11055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81</v>
      </c>
      <c r="I10984">
        <v>3</v>
      </c>
      <c r="J10984" t="s">
        <v>63</v>
      </c>
      <c r="K10984">
        <v>9100</v>
      </c>
      <c r="L10984">
        <v>9100</v>
      </c>
      <c r="M10984" s="3" t="s">
        <v>64</v>
      </c>
    </row>
    <row r="10985" spans="1:13" x14ac:dyDescent="0.5">
      <c r="A10985" t="s">
        <v>11056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2</v>
      </c>
      <c r="J10985" t="s">
        <v>63</v>
      </c>
      <c r="K10985">
        <v>12600</v>
      </c>
      <c r="L10985">
        <v>12600</v>
      </c>
      <c r="M10985" s="3" t="s">
        <v>64</v>
      </c>
    </row>
    <row r="10986" spans="1:13" x14ac:dyDescent="0.5">
      <c r="A10986" t="s">
        <v>11057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81</v>
      </c>
      <c r="I10986">
        <v>5</v>
      </c>
      <c r="J10986" t="s">
        <v>63</v>
      </c>
      <c r="K10986">
        <v>15120</v>
      </c>
      <c r="L10986">
        <v>15120</v>
      </c>
      <c r="M10986" s="3" t="s">
        <v>64</v>
      </c>
    </row>
    <row r="10987" spans="1:13" x14ac:dyDescent="0.5">
      <c r="A10987" t="s">
        <v>11058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81</v>
      </c>
      <c r="J10987" t="s">
        <v>67</v>
      </c>
      <c r="K10987">
        <v>15120</v>
      </c>
      <c r="L10987">
        <v>6048</v>
      </c>
      <c r="M10987" s="3" t="s">
        <v>68</v>
      </c>
    </row>
    <row r="10988" spans="1:13" x14ac:dyDescent="0.5">
      <c r="A10988" t="s">
        <v>11059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2</v>
      </c>
      <c r="I10988">
        <v>5</v>
      </c>
      <c r="J10988" t="s">
        <v>63</v>
      </c>
      <c r="K10988">
        <v>12600</v>
      </c>
      <c r="L10988">
        <v>12600</v>
      </c>
      <c r="M10988" s="3" t="s">
        <v>64</v>
      </c>
    </row>
    <row r="10989" spans="1:13" x14ac:dyDescent="0.5">
      <c r="A10989" t="s">
        <v>11060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6</v>
      </c>
      <c r="J10989" t="s">
        <v>76</v>
      </c>
      <c r="K10989">
        <v>12600</v>
      </c>
      <c r="L10989">
        <v>12600</v>
      </c>
      <c r="M10989" s="3" t="s">
        <v>64</v>
      </c>
    </row>
    <row r="10990" spans="1:13" x14ac:dyDescent="0.5">
      <c r="A10990" t="s">
        <v>11061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6</v>
      </c>
      <c r="J10990" t="s">
        <v>67</v>
      </c>
      <c r="K10990">
        <v>12600</v>
      </c>
      <c r="L10990">
        <v>5040</v>
      </c>
      <c r="M10990" s="3" t="s">
        <v>68</v>
      </c>
    </row>
    <row r="10991" spans="1:13" x14ac:dyDescent="0.5">
      <c r="A10991" t="s">
        <v>11062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2</v>
      </c>
      <c r="J10991" t="s">
        <v>67</v>
      </c>
      <c r="K10991">
        <v>13860</v>
      </c>
      <c r="L10991">
        <v>5544</v>
      </c>
      <c r="M10991" s="3" t="s">
        <v>68</v>
      </c>
    </row>
    <row r="10992" spans="1:13" x14ac:dyDescent="0.5">
      <c r="A10992" t="s">
        <v>11063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6</v>
      </c>
      <c r="J10992" t="s">
        <v>67</v>
      </c>
      <c r="K10992">
        <v>12600</v>
      </c>
      <c r="L10992">
        <v>5040</v>
      </c>
      <c r="M10992" s="3" t="s">
        <v>68</v>
      </c>
    </row>
    <row r="10993" spans="1:13" x14ac:dyDescent="0.5">
      <c r="A10993" t="s">
        <v>11064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81</v>
      </c>
      <c r="I10993">
        <v>5</v>
      </c>
      <c r="J10993" t="s">
        <v>63</v>
      </c>
      <c r="K10993">
        <v>12600</v>
      </c>
      <c r="L10993">
        <v>12600</v>
      </c>
      <c r="M10993" s="3" t="s">
        <v>64</v>
      </c>
    </row>
    <row r="10994" spans="1:13" x14ac:dyDescent="0.5">
      <c r="A10994" t="s">
        <v>11065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6</v>
      </c>
      <c r="I10994">
        <v>5</v>
      </c>
      <c r="J10994" t="s">
        <v>63</v>
      </c>
      <c r="K10994">
        <v>12600</v>
      </c>
      <c r="L10994">
        <v>12600</v>
      </c>
      <c r="M10994" s="3" t="s">
        <v>64</v>
      </c>
    </row>
    <row r="10995" spans="1:13" x14ac:dyDescent="0.5">
      <c r="A10995" t="s">
        <v>11066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7</v>
      </c>
      <c r="I10995">
        <v>5</v>
      </c>
      <c r="J10995" t="s">
        <v>63</v>
      </c>
      <c r="K10995">
        <v>12600</v>
      </c>
      <c r="L10995">
        <v>12600</v>
      </c>
      <c r="M10995" s="3" t="s">
        <v>64</v>
      </c>
    </row>
    <row r="10996" spans="1:13" x14ac:dyDescent="0.5">
      <c r="A10996" t="s">
        <v>11067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6</v>
      </c>
      <c r="J10996" t="s">
        <v>67</v>
      </c>
      <c r="K10996">
        <v>12600</v>
      </c>
      <c r="L10996">
        <v>5040</v>
      </c>
      <c r="M10996" s="3" t="s">
        <v>68</v>
      </c>
    </row>
    <row r="10997" spans="1:13" x14ac:dyDescent="0.5">
      <c r="A10997" t="s">
        <v>11068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6</v>
      </c>
      <c r="I10997">
        <v>4</v>
      </c>
      <c r="J10997" t="s">
        <v>63</v>
      </c>
      <c r="K10997">
        <v>15120</v>
      </c>
      <c r="L10997">
        <v>15120</v>
      </c>
      <c r="M10997" s="3" t="s">
        <v>64</v>
      </c>
    </row>
    <row r="10998" spans="1:13" x14ac:dyDescent="0.5">
      <c r="A10998" t="s">
        <v>11069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70</v>
      </c>
      <c r="I10998">
        <v>3</v>
      </c>
      <c r="J10998" t="s">
        <v>63</v>
      </c>
      <c r="K10998">
        <v>12600</v>
      </c>
      <c r="L10998">
        <v>12600</v>
      </c>
      <c r="M10998" s="3" t="s">
        <v>64</v>
      </c>
    </row>
    <row r="10999" spans="1:13" x14ac:dyDescent="0.5">
      <c r="A10999" t="s">
        <v>11070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6</v>
      </c>
      <c r="J10999" t="s">
        <v>67</v>
      </c>
      <c r="K10999">
        <v>12600</v>
      </c>
      <c r="L10999">
        <v>5040</v>
      </c>
      <c r="M10999" s="3" t="s">
        <v>68</v>
      </c>
    </row>
    <row r="11000" spans="1:13" x14ac:dyDescent="0.5">
      <c r="A11000" t="s">
        <v>11071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8</v>
      </c>
      <c r="I11000">
        <v>3</v>
      </c>
      <c r="J11000" t="s">
        <v>63</v>
      </c>
      <c r="K11000">
        <v>12600</v>
      </c>
      <c r="L11000">
        <v>12600</v>
      </c>
      <c r="M11000" s="3" t="s">
        <v>64</v>
      </c>
    </row>
    <row r="11001" spans="1:13" x14ac:dyDescent="0.5">
      <c r="A11001" t="s">
        <v>11072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2</v>
      </c>
      <c r="I11001">
        <v>5</v>
      </c>
      <c r="J11001" t="s">
        <v>63</v>
      </c>
      <c r="K11001">
        <v>12600</v>
      </c>
      <c r="L11001">
        <v>12600</v>
      </c>
      <c r="M11001" s="3" t="s">
        <v>64</v>
      </c>
    </row>
    <row r="11002" spans="1:13" x14ac:dyDescent="0.5">
      <c r="A11002" t="s">
        <v>11073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81</v>
      </c>
      <c r="J11002" t="s">
        <v>67</v>
      </c>
      <c r="K11002">
        <v>12600</v>
      </c>
      <c r="L11002">
        <v>5040</v>
      </c>
      <c r="M11002" s="3" t="s">
        <v>68</v>
      </c>
    </row>
    <row r="11003" spans="1:13" x14ac:dyDescent="0.5">
      <c r="A11003" t="s">
        <v>11074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6</v>
      </c>
      <c r="J11003" t="s">
        <v>63</v>
      </c>
      <c r="K11003">
        <v>12600</v>
      </c>
      <c r="L11003">
        <v>12600</v>
      </c>
      <c r="M11003" s="3" t="s">
        <v>64</v>
      </c>
    </row>
    <row r="11004" spans="1:13" x14ac:dyDescent="0.5">
      <c r="A11004" t="s">
        <v>11075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6</v>
      </c>
      <c r="J11004" t="s">
        <v>67</v>
      </c>
      <c r="K11004">
        <v>12600</v>
      </c>
      <c r="L11004">
        <v>5040</v>
      </c>
      <c r="M11004" s="3" t="s">
        <v>68</v>
      </c>
    </row>
    <row r="11005" spans="1:13" x14ac:dyDescent="0.5">
      <c r="A11005" t="s">
        <v>11076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6</v>
      </c>
      <c r="I11005">
        <v>4</v>
      </c>
      <c r="J11005" t="s">
        <v>63</v>
      </c>
      <c r="K11005">
        <v>16800</v>
      </c>
      <c r="L11005">
        <v>16800</v>
      </c>
      <c r="M11005" s="3" t="s">
        <v>64</v>
      </c>
    </row>
    <row r="11006" spans="1:13" x14ac:dyDescent="0.5">
      <c r="A11006" t="s">
        <v>11077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8</v>
      </c>
      <c r="I11006">
        <v>5</v>
      </c>
      <c r="J11006" t="s">
        <v>63</v>
      </c>
      <c r="K11006">
        <v>23520</v>
      </c>
      <c r="L11006">
        <v>23520</v>
      </c>
      <c r="M11006" s="3" t="s">
        <v>64</v>
      </c>
    </row>
    <row r="11007" spans="1:13" x14ac:dyDescent="0.5">
      <c r="A11007" t="s">
        <v>11078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7</v>
      </c>
      <c r="J11007" t="s">
        <v>63</v>
      </c>
      <c r="K11007">
        <v>16800</v>
      </c>
      <c r="L11007">
        <v>16800</v>
      </c>
      <c r="M11007" s="3" t="s">
        <v>64</v>
      </c>
    </row>
    <row r="11008" spans="1:13" x14ac:dyDescent="0.5">
      <c r="A11008" t="s">
        <v>11079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70</v>
      </c>
      <c r="I11008">
        <v>1</v>
      </c>
      <c r="J11008" t="s">
        <v>63</v>
      </c>
      <c r="K11008">
        <v>18480</v>
      </c>
      <c r="L11008">
        <v>18480</v>
      </c>
      <c r="M11008" s="3" t="s">
        <v>64</v>
      </c>
    </row>
    <row r="11009" spans="1:13" x14ac:dyDescent="0.5">
      <c r="A11009" t="s">
        <v>11080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6</v>
      </c>
      <c r="J11009" t="s">
        <v>63</v>
      </c>
      <c r="K11009">
        <v>16800</v>
      </c>
      <c r="L11009">
        <v>16800</v>
      </c>
      <c r="M11009" s="3" t="s">
        <v>64</v>
      </c>
    </row>
    <row r="11010" spans="1:13" x14ac:dyDescent="0.5">
      <c r="A11010" t="s">
        <v>11081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8</v>
      </c>
      <c r="I11010">
        <v>4</v>
      </c>
      <c r="J11010" t="s">
        <v>63</v>
      </c>
      <c r="K11010">
        <v>16800</v>
      </c>
      <c r="L11010">
        <v>16800</v>
      </c>
      <c r="M11010" s="3" t="s">
        <v>64</v>
      </c>
    </row>
    <row r="11011" spans="1:13" x14ac:dyDescent="0.5">
      <c r="A11011" t="s">
        <v>11082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8</v>
      </c>
      <c r="J11011" t="s">
        <v>67</v>
      </c>
      <c r="K11011">
        <v>18480</v>
      </c>
      <c r="L11011">
        <v>7392</v>
      </c>
      <c r="M11011" s="3" t="s">
        <v>68</v>
      </c>
    </row>
    <row r="11012" spans="1:13" x14ac:dyDescent="0.5">
      <c r="A11012" t="s">
        <v>11083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6</v>
      </c>
      <c r="J11012" t="s">
        <v>63</v>
      </c>
      <c r="K11012">
        <v>16800</v>
      </c>
      <c r="L11012">
        <v>16800</v>
      </c>
      <c r="M11012" s="3" t="s">
        <v>64</v>
      </c>
    </row>
    <row r="11013" spans="1:13" x14ac:dyDescent="0.5">
      <c r="A11013" t="s">
        <v>11084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81</v>
      </c>
      <c r="J11013" t="s">
        <v>67</v>
      </c>
      <c r="K11013">
        <v>26600</v>
      </c>
      <c r="L11013">
        <v>10640</v>
      </c>
      <c r="M11013" s="3" t="s">
        <v>68</v>
      </c>
    </row>
    <row r="11014" spans="1:13" x14ac:dyDescent="0.5">
      <c r="A11014" t="s">
        <v>11085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6</v>
      </c>
      <c r="J11014" t="s">
        <v>63</v>
      </c>
      <c r="K11014">
        <v>26600</v>
      </c>
      <c r="L11014">
        <v>26600</v>
      </c>
      <c r="M11014" s="3" t="s">
        <v>64</v>
      </c>
    </row>
    <row r="11015" spans="1:13" x14ac:dyDescent="0.5">
      <c r="A11015" t="s">
        <v>11086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8</v>
      </c>
      <c r="I11015">
        <v>4</v>
      </c>
      <c r="J11015" t="s">
        <v>63</v>
      </c>
      <c r="K11015">
        <v>26600</v>
      </c>
      <c r="L11015">
        <v>26600</v>
      </c>
      <c r="M11015" s="3" t="s">
        <v>64</v>
      </c>
    </row>
    <row r="11016" spans="1:13" x14ac:dyDescent="0.5">
      <c r="A11016" t="s">
        <v>11087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7</v>
      </c>
      <c r="J11016" t="s">
        <v>67</v>
      </c>
      <c r="K11016">
        <v>11050</v>
      </c>
      <c r="L11016">
        <v>4420</v>
      </c>
      <c r="M11016" s="3" t="s">
        <v>68</v>
      </c>
    </row>
    <row r="11017" spans="1:13" x14ac:dyDescent="0.5">
      <c r="A11017" t="s">
        <v>11088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6</v>
      </c>
      <c r="I11017">
        <v>5</v>
      </c>
      <c r="J11017" t="s">
        <v>63</v>
      </c>
      <c r="K11017">
        <v>12155</v>
      </c>
      <c r="L11017">
        <v>12155</v>
      </c>
      <c r="M11017" s="3" t="s">
        <v>64</v>
      </c>
    </row>
    <row r="11018" spans="1:13" x14ac:dyDescent="0.5">
      <c r="A11018" t="s">
        <v>11089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7</v>
      </c>
      <c r="I11018">
        <v>5</v>
      </c>
      <c r="J11018" t="s">
        <v>63</v>
      </c>
      <c r="K11018">
        <v>11050</v>
      </c>
      <c r="L11018">
        <v>11050</v>
      </c>
      <c r="M11018" s="3" t="s">
        <v>64</v>
      </c>
    </row>
    <row r="11019" spans="1:13" x14ac:dyDescent="0.5">
      <c r="A11019" t="s">
        <v>11090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70</v>
      </c>
      <c r="J11019" t="s">
        <v>63</v>
      </c>
      <c r="K11019">
        <v>11050</v>
      </c>
      <c r="L11019">
        <v>11050</v>
      </c>
      <c r="M11019" s="3" t="s">
        <v>64</v>
      </c>
    </row>
    <row r="11020" spans="1:13" x14ac:dyDescent="0.5">
      <c r="A11020" t="s">
        <v>11091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81</v>
      </c>
      <c r="J11020" t="s">
        <v>67</v>
      </c>
      <c r="K11020">
        <v>11050</v>
      </c>
      <c r="L11020">
        <v>4420</v>
      </c>
      <c r="M11020" s="3" t="s">
        <v>68</v>
      </c>
    </row>
    <row r="11021" spans="1:13" x14ac:dyDescent="0.5">
      <c r="A11021" t="s">
        <v>11092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81</v>
      </c>
      <c r="I11021">
        <v>5</v>
      </c>
      <c r="J11021" t="s">
        <v>63</v>
      </c>
      <c r="K11021">
        <v>11050</v>
      </c>
      <c r="L11021">
        <v>11050</v>
      </c>
      <c r="M11021" s="3" t="s">
        <v>64</v>
      </c>
    </row>
    <row r="11022" spans="1:13" x14ac:dyDescent="0.5">
      <c r="A11022" t="s">
        <v>11093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70</v>
      </c>
      <c r="J11022" t="s">
        <v>67</v>
      </c>
      <c r="K11022">
        <v>12155</v>
      </c>
      <c r="L11022">
        <v>4862</v>
      </c>
      <c r="M11022" s="3" t="s">
        <v>68</v>
      </c>
    </row>
    <row r="11023" spans="1:13" x14ac:dyDescent="0.5">
      <c r="A11023" t="s">
        <v>11094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70</v>
      </c>
      <c r="I11023">
        <v>5</v>
      </c>
      <c r="J11023" t="s">
        <v>63</v>
      </c>
      <c r="K11023">
        <v>11050</v>
      </c>
      <c r="L11023">
        <v>11050</v>
      </c>
      <c r="M11023" s="3" t="s">
        <v>64</v>
      </c>
    </row>
    <row r="11024" spans="1:13" x14ac:dyDescent="0.5">
      <c r="A11024" t="s">
        <v>11095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70</v>
      </c>
      <c r="J11024" t="s">
        <v>67</v>
      </c>
      <c r="K11024">
        <v>11050</v>
      </c>
      <c r="L11024">
        <v>4420</v>
      </c>
      <c r="M11024" s="3" t="s">
        <v>68</v>
      </c>
    </row>
    <row r="11025" spans="1:13" x14ac:dyDescent="0.5">
      <c r="A11025" t="s">
        <v>11096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7</v>
      </c>
      <c r="J11025" t="s">
        <v>67</v>
      </c>
      <c r="K11025">
        <v>11050</v>
      </c>
      <c r="L11025">
        <v>4420</v>
      </c>
      <c r="M11025" s="3" t="s">
        <v>68</v>
      </c>
    </row>
    <row r="11026" spans="1:13" x14ac:dyDescent="0.5">
      <c r="A11026" t="s">
        <v>11097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81</v>
      </c>
      <c r="I11026">
        <v>5</v>
      </c>
      <c r="J11026" t="s">
        <v>63</v>
      </c>
      <c r="K11026">
        <v>11050</v>
      </c>
      <c r="L11026">
        <v>11050</v>
      </c>
      <c r="M11026" s="3" t="s">
        <v>64</v>
      </c>
    </row>
    <row r="11027" spans="1:13" x14ac:dyDescent="0.5">
      <c r="A11027" t="s">
        <v>11098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70</v>
      </c>
      <c r="J11027" t="s">
        <v>67</v>
      </c>
      <c r="K11027">
        <v>11050</v>
      </c>
      <c r="L11027">
        <v>4420</v>
      </c>
      <c r="M11027" s="3" t="s">
        <v>68</v>
      </c>
    </row>
    <row r="11028" spans="1:13" x14ac:dyDescent="0.5">
      <c r="A11028" t="s">
        <v>11099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9</v>
      </c>
      <c r="I11028">
        <v>5</v>
      </c>
      <c r="J11028" t="s">
        <v>63</v>
      </c>
      <c r="K11028">
        <v>11050</v>
      </c>
      <c r="L11028">
        <v>11050</v>
      </c>
      <c r="M11028" s="3" t="s">
        <v>64</v>
      </c>
    </row>
    <row r="11029" spans="1:13" x14ac:dyDescent="0.5">
      <c r="A11029" t="s">
        <v>11100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70</v>
      </c>
      <c r="J11029" t="s">
        <v>63</v>
      </c>
      <c r="K11029">
        <v>12155</v>
      </c>
      <c r="L11029">
        <v>12155</v>
      </c>
      <c r="M11029" s="3" t="s">
        <v>64</v>
      </c>
    </row>
    <row r="11030" spans="1:13" x14ac:dyDescent="0.5">
      <c r="A11030" t="s">
        <v>11101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6</v>
      </c>
      <c r="J11030" t="s">
        <v>63</v>
      </c>
      <c r="K11030">
        <v>11050</v>
      </c>
      <c r="L11030">
        <v>11050</v>
      </c>
      <c r="M11030" s="3" t="s">
        <v>64</v>
      </c>
    </row>
    <row r="11031" spans="1:13" x14ac:dyDescent="0.5">
      <c r="A11031" t="s">
        <v>11102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70</v>
      </c>
      <c r="J11031" t="s">
        <v>67</v>
      </c>
      <c r="K11031">
        <v>11050</v>
      </c>
      <c r="L11031">
        <v>4420</v>
      </c>
      <c r="M11031" s="3" t="s">
        <v>68</v>
      </c>
    </row>
    <row r="11032" spans="1:13" x14ac:dyDescent="0.5">
      <c r="A11032" t="s">
        <v>11103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81</v>
      </c>
      <c r="J11032" t="s">
        <v>63</v>
      </c>
      <c r="K11032">
        <v>11050</v>
      </c>
      <c r="L11032">
        <v>11050</v>
      </c>
      <c r="M11032" s="3" t="s">
        <v>64</v>
      </c>
    </row>
    <row r="11033" spans="1:13" x14ac:dyDescent="0.5">
      <c r="A11033" t="s">
        <v>11104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6</v>
      </c>
      <c r="J11033" t="s">
        <v>67</v>
      </c>
      <c r="K11033">
        <v>12155</v>
      </c>
      <c r="L11033">
        <v>4862</v>
      </c>
      <c r="M11033" s="3" t="s">
        <v>68</v>
      </c>
    </row>
    <row r="11034" spans="1:13" x14ac:dyDescent="0.5">
      <c r="A11034" t="s">
        <v>11105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6</v>
      </c>
      <c r="J11034" t="s">
        <v>67</v>
      </c>
      <c r="K11034">
        <v>12155</v>
      </c>
      <c r="L11034">
        <v>4862</v>
      </c>
      <c r="M11034" s="3" t="s">
        <v>68</v>
      </c>
    </row>
    <row r="11035" spans="1:13" x14ac:dyDescent="0.5">
      <c r="A11035" t="s">
        <v>11106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6</v>
      </c>
      <c r="J11035" t="s">
        <v>67</v>
      </c>
      <c r="K11035">
        <v>11050</v>
      </c>
      <c r="L11035">
        <v>4420</v>
      </c>
      <c r="M11035" s="3" t="s">
        <v>68</v>
      </c>
    </row>
    <row r="11036" spans="1:13" x14ac:dyDescent="0.5">
      <c r="A11036" t="s">
        <v>11107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81</v>
      </c>
      <c r="J11036" t="s">
        <v>67</v>
      </c>
      <c r="K11036">
        <v>11050</v>
      </c>
      <c r="L11036">
        <v>4420</v>
      </c>
      <c r="M11036" s="3" t="s">
        <v>68</v>
      </c>
    </row>
    <row r="11037" spans="1:13" x14ac:dyDescent="0.5">
      <c r="A11037" t="s">
        <v>11108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2</v>
      </c>
      <c r="J11037" t="s">
        <v>63</v>
      </c>
      <c r="K11037">
        <v>11050</v>
      </c>
      <c r="L11037">
        <v>11050</v>
      </c>
      <c r="M11037" s="3" t="s">
        <v>64</v>
      </c>
    </row>
    <row r="11038" spans="1:13" x14ac:dyDescent="0.5">
      <c r="A11038" t="s">
        <v>11109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7</v>
      </c>
      <c r="I11038">
        <v>5</v>
      </c>
      <c r="J11038" t="s">
        <v>63</v>
      </c>
      <c r="K11038">
        <v>11050</v>
      </c>
      <c r="L11038">
        <v>11050</v>
      </c>
      <c r="M11038" s="3" t="s">
        <v>64</v>
      </c>
    </row>
    <row r="11039" spans="1:13" x14ac:dyDescent="0.5">
      <c r="A11039" t="s">
        <v>11110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81</v>
      </c>
      <c r="J11039" t="s">
        <v>67</v>
      </c>
      <c r="K11039">
        <v>13260</v>
      </c>
      <c r="L11039">
        <v>5304</v>
      </c>
      <c r="M11039" s="3" t="s">
        <v>68</v>
      </c>
    </row>
    <row r="11040" spans="1:13" x14ac:dyDescent="0.5">
      <c r="A11040" t="s">
        <v>11111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81</v>
      </c>
      <c r="J11040" t="s">
        <v>63</v>
      </c>
      <c r="K11040">
        <v>11050</v>
      </c>
      <c r="L11040">
        <v>11050</v>
      </c>
      <c r="M11040" s="3" t="s">
        <v>64</v>
      </c>
    </row>
    <row r="11041" spans="1:13" x14ac:dyDescent="0.5">
      <c r="A11041" t="s">
        <v>11112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8</v>
      </c>
      <c r="I11041">
        <v>5</v>
      </c>
      <c r="J11041" t="s">
        <v>63</v>
      </c>
      <c r="K11041">
        <v>11050</v>
      </c>
      <c r="L11041">
        <v>11050</v>
      </c>
      <c r="M11041" s="3" t="s">
        <v>64</v>
      </c>
    </row>
    <row r="11042" spans="1:13" x14ac:dyDescent="0.5">
      <c r="A11042" t="s">
        <v>11113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70</v>
      </c>
      <c r="I11042">
        <v>3</v>
      </c>
      <c r="J11042" t="s">
        <v>63</v>
      </c>
      <c r="K11042">
        <v>11050</v>
      </c>
      <c r="L11042">
        <v>11050</v>
      </c>
      <c r="M11042" s="3" t="s">
        <v>64</v>
      </c>
    </row>
    <row r="11043" spans="1:13" x14ac:dyDescent="0.5">
      <c r="A11043" t="s">
        <v>11114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6</v>
      </c>
      <c r="I11043">
        <v>5</v>
      </c>
      <c r="J11043" t="s">
        <v>63</v>
      </c>
      <c r="K11043">
        <v>11050</v>
      </c>
      <c r="L11043">
        <v>11050</v>
      </c>
      <c r="M11043" s="3" t="s">
        <v>64</v>
      </c>
    </row>
    <row r="11044" spans="1:13" x14ac:dyDescent="0.5">
      <c r="A11044" t="s">
        <v>11115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81</v>
      </c>
      <c r="I11044">
        <v>4</v>
      </c>
      <c r="J11044" t="s">
        <v>63</v>
      </c>
      <c r="K11044">
        <v>16830</v>
      </c>
      <c r="L11044">
        <v>16830</v>
      </c>
      <c r="M11044" s="3" t="s">
        <v>64</v>
      </c>
    </row>
    <row r="11045" spans="1:13" x14ac:dyDescent="0.5">
      <c r="A11045" t="s">
        <v>11116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70</v>
      </c>
      <c r="I11045">
        <v>3</v>
      </c>
      <c r="J11045" t="s">
        <v>63</v>
      </c>
      <c r="K11045">
        <v>15300</v>
      </c>
      <c r="L11045">
        <v>15300</v>
      </c>
      <c r="M11045" s="3" t="s">
        <v>64</v>
      </c>
    </row>
    <row r="11046" spans="1:13" x14ac:dyDescent="0.5">
      <c r="A11046" t="s">
        <v>11117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8</v>
      </c>
      <c r="I11046">
        <v>4</v>
      </c>
      <c r="J11046" t="s">
        <v>63</v>
      </c>
      <c r="K11046">
        <v>18360</v>
      </c>
      <c r="L11046">
        <v>18360</v>
      </c>
      <c r="M11046" s="3" t="s">
        <v>64</v>
      </c>
    </row>
    <row r="11047" spans="1:13" x14ac:dyDescent="0.5">
      <c r="A11047" t="s">
        <v>11118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6</v>
      </c>
      <c r="I11047">
        <v>4</v>
      </c>
      <c r="J11047" t="s">
        <v>63</v>
      </c>
      <c r="K11047">
        <v>15300</v>
      </c>
      <c r="L11047">
        <v>15300</v>
      </c>
      <c r="M11047" s="3" t="s">
        <v>64</v>
      </c>
    </row>
    <row r="11048" spans="1:13" x14ac:dyDescent="0.5">
      <c r="A11048" t="s">
        <v>11119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81</v>
      </c>
      <c r="I11048">
        <v>5</v>
      </c>
      <c r="J11048" t="s">
        <v>63</v>
      </c>
      <c r="K11048">
        <v>18360</v>
      </c>
      <c r="L11048">
        <v>18360</v>
      </c>
      <c r="M11048" s="3" t="s">
        <v>64</v>
      </c>
    </row>
    <row r="11049" spans="1:13" x14ac:dyDescent="0.5">
      <c r="A11049" t="s">
        <v>11120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70</v>
      </c>
      <c r="I11049">
        <v>5</v>
      </c>
      <c r="J11049" t="s">
        <v>63</v>
      </c>
      <c r="K11049">
        <v>18360</v>
      </c>
      <c r="L11049">
        <v>18360</v>
      </c>
      <c r="M11049" s="3" t="s">
        <v>64</v>
      </c>
    </row>
    <row r="11050" spans="1:13" x14ac:dyDescent="0.5">
      <c r="A11050" t="s">
        <v>11121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7</v>
      </c>
      <c r="I11050">
        <v>5</v>
      </c>
      <c r="J11050" t="s">
        <v>63</v>
      </c>
      <c r="K11050">
        <v>15300</v>
      </c>
      <c r="L11050">
        <v>15300</v>
      </c>
      <c r="M11050" s="3" t="s">
        <v>64</v>
      </c>
    </row>
    <row r="11051" spans="1:13" x14ac:dyDescent="0.5">
      <c r="A11051" t="s">
        <v>11122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9</v>
      </c>
      <c r="J11051" t="s">
        <v>63</v>
      </c>
      <c r="K11051">
        <v>15300</v>
      </c>
      <c r="L11051">
        <v>15300</v>
      </c>
      <c r="M11051" s="3" t="s">
        <v>64</v>
      </c>
    </row>
    <row r="11052" spans="1:13" x14ac:dyDescent="0.5">
      <c r="A11052" t="s">
        <v>11123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70</v>
      </c>
      <c r="J11052" t="s">
        <v>67</v>
      </c>
      <c r="K11052">
        <v>16830</v>
      </c>
      <c r="L11052">
        <v>6732</v>
      </c>
      <c r="M11052" s="3" t="s">
        <v>68</v>
      </c>
    </row>
    <row r="11053" spans="1:13" x14ac:dyDescent="0.5">
      <c r="A11053" t="s">
        <v>11124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6</v>
      </c>
      <c r="J11053" t="s">
        <v>76</v>
      </c>
      <c r="K11053">
        <v>15300</v>
      </c>
      <c r="L11053">
        <v>15300</v>
      </c>
      <c r="M11053" s="3" t="s">
        <v>64</v>
      </c>
    </row>
    <row r="11054" spans="1:13" x14ac:dyDescent="0.5">
      <c r="A11054" t="s">
        <v>11125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8</v>
      </c>
      <c r="I11054">
        <v>5</v>
      </c>
      <c r="J11054" t="s">
        <v>63</v>
      </c>
      <c r="K11054">
        <v>15300</v>
      </c>
      <c r="L11054">
        <v>15300</v>
      </c>
      <c r="M11054" s="3" t="s">
        <v>64</v>
      </c>
    </row>
    <row r="11055" spans="1:13" x14ac:dyDescent="0.5">
      <c r="A11055" t="s">
        <v>11126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6</v>
      </c>
      <c r="J11055" t="s">
        <v>76</v>
      </c>
      <c r="K11055">
        <v>15300</v>
      </c>
      <c r="L11055">
        <v>15300</v>
      </c>
      <c r="M11055" s="3" t="s">
        <v>64</v>
      </c>
    </row>
    <row r="11056" spans="1:13" x14ac:dyDescent="0.5">
      <c r="A11056" t="s">
        <v>11127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6</v>
      </c>
      <c r="J11056" t="s">
        <v>63</v>
      </c>
      <c r="K11056">
        <v>15300</v>
      </c>
      <c r="L11056">
        <v>15300</v>
      </c>
      <c r="M11056" s="3" t="s">
        <v>64</v>
      </c>
    </row>
    <row r="11057" spans="1:13" x14ac:dyDescent="0.5">
      <c r="A11057" t="s">
        <v>11128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2</v>
      </c>
      <c r="J11057" t="s">
        <v>63</v>
      </c>
      <c r="K11057">
        <v>18360</v>
      </c>
      <c r="L11057">
        <v>18360</v>
      </c>
      <c r="M11057" s="3" t="s">
        <v>64</v>
      </c>
    </row>
    <row r="11058" spans="1:13" x14ac:dyDescent="0.5">
      <c r="A11058" t="s">
        <v>11129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6</v>
      </c>
      <c r="J11058" t="s">
        <v>67</v>
      </c>
      <c r="K11058">
        <v>16830</v>
      </c>
      <c r="L11058">
        <v>6732</v>
      </c>
      <c r="M11058" s="3" t="s">
        <v>68</v>
      </c>
    </row>
    <row r="11059" spans="1:13" x14ac:dyDescent="0.5">
      <c r="A11059" t="s">
        <v>11130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6</v>
      </c>
      <c r="I11059">
        <v>3</v>
      </c>
      <c r="J11059" t="s">
        <v>63</v>
      </c>
      <c r="K11059">
        <v>15300</v>
      </c>
      <c r="L11059">
        <v>15300</v>
      </c>
      <c r="M11059" s="3" t="s">
        <v>64</v>
      </c>
    </row>
    <row r="11060" spans="1:13" x14ac:dyDescent="0.5">
      <c r="A11060" t="s">
        <v>11131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70</v>
      </c>
      <c r="J11060" t="s">
        <v>67</v>
      </c>
      <c r="K11060">
        <v>18360</v>
      </c>
      <c r="L11060">
        <v>7344</v>
      </c>
      <c r="M11060" s="3" t="s">
        <v>68</v>
      </c>
    </row>
    <row r="11061" spans="1:13" x14ac:dyDescent="0.5">
      <c r="A11061" t="s">
        <v>11132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6</v>
      </c>
      <c r="J11061" t="s">
        <v>67</v>
      </c>
      <c r="K11061">
        <v>15300</v>
      </c>
      <c r="L11061">
        <v>6120</v>
      </c>
      <c r="M11061" s="3" t="s">
        <v>68</v>
      </c>
    </row>
    <row r="11062" spans="1:13" x14ac:dyDescent="0.5">
      <c r="A11062" t="s">
        <v>11133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70</v>
      </c>
      <c r="I11062">
        <v>1</v>
      </c>
      <c r="J11062" t="s">
        <v>63</v>
      </c>
      <c r="K11062">
        <v>15300</v>
      </c>
      <c r="L11062">
        <v>15300</v>
      </c>
      <c r="M11062" s="3" t="s">
        <v>64</v>
      </c>
    </row>
    <row r="11063" spans="1:13" x14ac:dyDescent="0.5">
      <c r="A11063" t="s">
        <v>11134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70</v>
      </c>
      <c r="I11063">
        <v>4</v>
      </c>
      <c r="J11063" t="s">
        <v>63</v>
      </c>
      <c r="K11063">
        <v>15300</v>
      </c>
      <c r="L11063">
        <v>15300</v>
      </c>
      <c r="M11063" s="3" t="s">
        <v>64</v>
      </c>
    </row>
    <row r="11064" spans="1:13" x14ac:dyDescent="0.5">
      <c r="A11064" t="s">
        <v>11135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6</v>
      </c>
      <c r="J11064" t="s">
        <v>76</v>
      </c>
      <c r="K11064">
        <v>15300</v>
      </c>
      <c r="L11064">
        <v>15300</v>
      </c>
      <c r="M11064" s="3" t="s">
        <v>64</v>
      </c>
    </row>
    <row r="11065" spans="1:13" x14ac:dyDescent="0.5">
      <c r="A11065" t="s">
        <v>11136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6</v>
      </c>
      <c r="J11065" t="s">
        <v>63</v>
      </c>
      <c r="K11065">
        <v>15300</v>
      </c>
      <c r="L11065">
        <v>15300</v>
      </c>
      <c r="M11065" s="3" t="s">
        <v>64</v>
      </c>
    </row>
    <row r="11066" spans="1:13" x14ac:dyDescent="0.5">
      <c r="A11066" t="s">
        <v>11137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6</v>
      </c>
      <c r="J11066" t="s">
        <v>63</v>
      </c>
      <c r="K11066">
        <v>16830</v>
      </c>
      <c r="L11066">
        <v>16830</v>
      </c>
      <c r="M11066" s="3" t="s">
        <v>64</v>
      </c>
    </row>
    <row r="11067" spans="1:13" x14ac:dyDescent="0.5">
      <c r="A11067" t="s">
        <v>11138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81</v>
      </c>
      <c r="I11067">
        <v>5</v>
      </c>
      <c r="J11067" t="s">
        <v>63</v>
      </c>
      <c r="K11067">
        <v>15300</v>
      </c>
      <c r="L11067">
        <v>15300</v>
      </c>
      <c r="M11067" s="3" t="s">
        <v>64</v>
      </c>
    </row>
    <row r="11068" spans="1:13" x14ac:dyDescent="0.5">
      <c r="A11068" t="s">
        <v>11139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6</v>
      </c>
      <c r="I11068">
        <v>5</v>
      </c>
      <c r="J11068" t="s">
        <v>63</v>
      </c>
      <c r="K11068">
        <v>15300</v>
      </c>
      <c r="L11068">
        <v>15300</v>
      </c>
      <c r="M11068" s="3" t="s">
        <v>64</v>
      </c>
    </row>
    <row r="11069" spans="1:13" x14ac:dyDescent="0.5">
      <c r="A11069" t="s">
        <v>11140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70</v>
      </c>
      <c r="J11069" t="s">
        <v>63</v>
      </c>
      <c r="K11069">
        <v>15300</v>
      </c>
      <c r="L11069">
        <v>15300</v>
      </c>
      <c r="M11069" s="3" t="s">
        <v>64</v>
      </c>
    </row>
    <row r="11070" spans="1:13" x14ac:dyDescent="0.5">
      <c r="A11070" t="s">
        <v>11141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6</v>
      </c>
      <c r="I11070">
        <v>4</v>
      </c>
      <c r="J11070" t="s">
        <v>63</v>
      </c>
      <c r="K11070">
        <v>16830</v>
      </c>
      <c r="L11070">
        <v>16830</v>
      </c>
      <c r="M11070" s="3" t="s">
        <v>64</v>
      </c>
    </row>
    <row r="11071" spans="1:13" x14ac:dyDescent="0.5">
      <c r="A11071" t="s">
        <v>11142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6</v>
      </c>
      <c r="J11071" t="s">
        <v>63</v>
      </c>
      <c r="K11071">
        <v>15300</v>
      </c>
      <c r="L11071">
        <v>15300</v>
      </c>
      <c r="M11071" s="3" t="s">
        <v>64</v>
      </c>
    </row>
    <row r="11072" spans="1:13" x14ac:dyDescent="0.5">
      <c r="A11072" t="s">
        <v>11143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8</v>
      </c>
      <c r="J11072" t="s">
        <v>63</v>
      </c>
      <c r="K11072">
        <v>15300</v>
      </c>
      <c r="L11072">
        <v>15300</v>
      </c>
      <c r="M11072" s="3" t="s">
        <v>64</v>
      </c>
    </row>
    <row r="11073" spans="1:13" x14ac:dyDescent="0.5">
      <c r="A11073" t="s">
        <v>11144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6</v>
      </c>
      <c r="J11073" t="s">
        <v>67</v>
      </c>
      <c r="K11073">
        <v>15300</v>
      </c>
      <c r="L11073">
        <v>6120</v>
      </c>
      <c r="M11073" s="3" t="s">
        <v>68</v>
      </c>
    </row>
    <row r="11074" spans="1:13" x14ac:dyDescent="0.5">
      <c r="A11074" t="s">
        <v>11145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7</v>
      </c>
      <c r="J11074" t="s">
        <v>63</v>
      </c>
      <c r="K11074">
        <v>15300</v>
      </c>
      <c r="L11074">
        <v>15300</v>
      </c>
      <c r="M11074" s="3" t="s">
        <v>64</v>
      </c>
    </row>
    <row r="11075" spans="1:13" x14ac:dyDescent="0.5">
      <c r="A11075" t="s">
        <v>11146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81</v>
      </c>
      <c r="I11075">
        <v>5</v>
      </c>
      <c r="J11075" t="s">
        <v>63</v>
      </c>
      <c r="K11075">
        <v>18360</v>
      </c>
      <c r="L11075">
        <v>18360</v>
      </c>
      <c r="M11075" s="3" t="s">
        <v>64</v>
      </c>
    </row>
    <row r="11076" spans="1:13" x14ac:dyDescent="0.5">
      <c r="A11076" t="s">
        <v>11147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6</v>
      </c>
      <c r="J11076" t="s">
        <v>76</v>
      </c>
      <c r="K11076">
        <v>15300</v>
      </c>
      <c r="L11076">
        <v>15300</v>
      </c>
      <c r="M11076" s="3" t="s">
        <v>64</v>
      </c>
    </row>
    <row r="11077" spans="1:13" x14ac:dyDescent="0.5">
      <c r="A11077" t="s">
        <v>11148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6</v>
      </c>
      <c r="J11077" t="s">
        <v>63</v>
      </c>
      <c r="K11077">
        <v>15300</v>
      </c>
      <c r="L11077">
        <v>15300</v>
      </c>
      <c r="M11077" s="3" t="s">
        <v>64</v>
      </c>
    </row>
    <row r="11078" spans="1:13" x14ac:dyDescent="0.5">
      <c r="A11078" t="s">
        <v>11149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81</v>
      </c>
      <c r="J11078" t="s">
        <v>63</v>
      </c>
      <c r="K11078">
        <v>15300</v>
      </c>
      <c r="L11078">
        <v>15300</v>
      </c>
      <c r="M11078" s="3" t="s">
        <v>64</v>
      </c>
    </row>
    <row r="11079" spans="1:13" x14ac:dyDescent="0.5">
      <c r="A11079" t="s">
        <v>11150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6</v>
      </c>
      <c r="J11079" t="s">
        <v>63</v>
      </c>
      <c r="K11079">
        <v>15300</v>
      </c>
      <c r="L11079">
        <v>15300</v>
      </c>
      <c r="M11079" s="3" t="s">
        <v>64</v>
      </c>
    </row>
    <row r="11080" spans="1:13" x14ac:dyDescent="0.5">
      <c r="A11080" t="s">
        <v>11151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81</v>
      </c>
      <c r="I11080">
        <v>4</v>
      </c>
      <c r="J11080" t="s">
        <v>63</v>
      </c>
      <c r="K11080">
        <v>15300</v>
      </c>
      <c r="L11080">
        <v>15300</v>
      </c>
      <c r="M11080" s="3" t="s">
        <v>64</v>
      </c>
    </row>
    <row r="11081" spans="1:13" x14ac:dyDescent="0.5">
      <c r="A11081" t="s">
        <v>11152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9</v>
      </c>
      <c r="J11081" t="s">
        <v>63</v>
      </c>
      <c r="K11081">
        <v>15300</v>
      </c>
      <c r="L11081">
        <v>15300</v>
      </c>
      <c r="M11081" s="3" t="s">
        <v>64</v>
      </c>
    </row>
    <row r="11082" spans="1:13" x14ac:dyDescent="0.5">
      <c r="A11082" t="s">
        <v>11153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81</v>
      </c>
      <c r="J11082" t="s">
        <v>67</v>
      </c>
      <c r="K11082">
        <v>16830</v>
      </c>
      <c r="L11082">
        <v>6732</v>
      </c>
      <c r="M11082" s="3" t="s">
        <v>68</v>
      </c>
    </row>
    <row r="11083" spans="1:13" x14ac:dyDescent="0.5">
      <c r="A11083" t="s">
        <v>11154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6</v>
      </c>
      <c r="J11083" t="s">
        <v>63</v>
      </c>
      <c r="K11083">
        <v>24480</v>
      </c>
      <c r="L11083">
        <v>24480</v>
      </c>
      <c r="M11083" s="3" t="s">
        <v>64</v>
      </c>
    </row>
    <row r="11084" spans="1:13" x14ac:dyDescent="0.5">
      <c r="A11084" t="s">
        <v>11155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2</v>
      </c>
      <c r="I11084">
        <v>4</v>
      </c>
      <c r="J11084" t="s">
        <v>63</v>
      </c>
      <c r="K11084">
        <v>20400</v>
      </c>
      <c r="L11084">
        <v>20400</v>
      </c>
      <c r="M11084" s="3" t="s">
        <v>64</v>
      </c>
    </row>
    <row r="11085" spans="1:13" x14ac:dyDescent="0.5">
      <c r="A11085" t="s">
        <v>11156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6</v>
      </c>
      <c r="J11085" t="s">
        <v>67</v>
      </c>
      <c r="K11085">
        <v>20400</v>
      </c>
      <c r="L11085">
        <v>8160</v>
      </c>
      <c r="M11085" s="3" t="s">
        <v>68</v>
      </c>
    </row>
    <row r="11086" spans="1:13" x14ac:dyDescent="0.5">
      <c r="A11086" t="s">
        <v>11157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81</v>
      </c>
      <c r="I11086">
        <v>5</v>
      </c>
      <c r="J11086" t="s">
        <v>63</v>
      </c>
      <c r="K11086">
        <v>20400</v>
      </c>
      <c r="L11086">
        <v>20400</v>
      </c>
      <c r="M11086" s="3" t="s">
        <v>64</v>
      </c>
    </row>
    <row r="11087" spans="1:13" x14ac:dyDescent="0.5">
      <c r="A11087" t="s">
        <v>11158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6</v>
      </c>
      <c r="J11087" t="s">
        <v>76</v>
      </c>
      <c r="K11087">
        <v>28560</v>
      </c>
      <c r="L11087">
        <v>28560</v>
      </c>
      <c r="M11087" s="3" t="s">
        <v>64</v>
      </c>
    </row>
    <row r="11088" spans="1:13" x14ac:dyDescent="0.5">
      <c r="A11088" t="s">
        <v>11159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6</v>
      </c>
      <c r="I11088">
        <v>4</v>
      </c>
      <c r="J11088" t="s">
        <v>63</v>
      </c>
      <c r="K11088">
        <v>20400</v>
      </c>
      <c r="L11088">
        <v>20400</v>
      </c>
      <c r="M11088" s="3" t="s">
        <v>64</v>
      </c>
    </row>
    <row r="11089" spans="1:13" x14ac:dyDescent="0.5">
      <c r="A11089" t="s">
        <v>11160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8</v>
      </c>
      <c r="J11089" t="s">
        <v>63</v>
      </c>
      <c r="K11089">
        <v>20400</v>
      </c>
      <c r="L11089">
        <v>20400</v>
      </c>
      <c r="M11089" s="3" t="s">
        <v>64</v>
      </c>
    </row>
    <row r="11090" spans="1:13" x14ac:dyDescent="0.5">
      <c r="A11090" t="s">
        <v>11161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6</v>
      </c>
      <c r="I11090">
        <v>5</v>
      </c>
      <c r="J11090" t="s">
        <v>63</v>
      </c>
      <c r="K11090">
        <v>20400</v>
      </c>
      <c r="L11090">
        <v>20400</v>
      </c>
      <c r="M11090" s="3" t="s">
        <v>64</v>
      </c>
    </row>
    <row r="11091" spans="1:13" x14ac:dyDescent="0.5">
      <c r="A11091" t="s">
        <v>11162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6</v>
      </c>
      <c r="I11091">
        <v>5</v>
      </c>
      <c r="J11091" t="s">
        <v>63</v>
      </c>
      <c r="K11091">
        <v>22440</v>
      </c>
      <c r="L11091">
        <v>22440</v>
      </c>
      <c r="M11091" s="3" t="s">
        <v>64</v>
      </c>
    </row>
    <row r="11092" spans="1:13" x14ac:dyDescent="0.5">
      <c r="A11092" t="s">
        <v>11163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2</v>
      </c>
      <c r="J11092" t="s">
        <v>67</v>
      </c>
      <c r="K11092">
        <v>20400</v>
      </c>
      <c r="L11092">
        <v>8160</v>
      </c>
      <c r="M11092" s="3" t="s">
        <v>68</v>
      </c>
    </row>
    <row r="11093" spans="1:13" x14ac:dyDescent="0.5">
      <c r="A11093" t="s">
        <v>11164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8</v>
      </c>
      <c r="I11093">
        <v>4</v>
      </c>
      <c r="J11093" t="s">
        <v>63</v>
      </c>
      <c r="K11093">
        <v>22440</v>
      </c>
      <c r="L11093">
        <v>22440</v>
      </c>
      <c r="M11093" s="3" t="s">
        <v>64</v>
      </c>
    </row>
    <row r="11094" spans="1:13" x14ac:dyDescent="0.5">
      <c r="A11094" t="s">
        <v>11165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6</v>
      </c>
      <c r="J11094" t="s">
        <v>63</v>
      </c>
      <c r="K11094">
        <v>26520</v>
      </c>
      <c r="L11094">
        <v>26520</v>
      </c>
      <c r="M11094" s="3" t="s">
        <v>64</v>
      </c>
    </row>
    <row r="11095" spans="1:13" x14ac:dyDescent="0.5">
      <c r="A11095" t="s">
        <v>11166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81</v>
      </c>
      <c r="I11095">
        <v>5</v>
      </c>
      <c r="J11095" t="s">
        <v>63</v>
      </c>
      <c r="K11095">
        <v>20400</v>
      </c>
      <c r="L11095">
        <v>20400</v>
      </c>
      <c r="M11095" s="3" t="s">
        <v>64</v>
      </c>
    </row>
    <row r="11096" spans="1:13" x14ac:dyDescent="0.5">
      <c r="A11096" t="s">
        <v>11167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2</v>
      </c>
      <c r="I11096">
        <v>5</v>
      </c>
      <c r="J11096" t="s">
        <v>63</v>
      </c>
      <c r="K11096">
        <v>20400</v>
      </c>
      <c r="L11096">
        <v>20400</v>
      </c>
      <c r="M11096" s="3" t="s">
        <v>64</v>
      </c>
    </row>
    <row r="11097" spans="1:13" x14ac:dyDescent="0.5">
      <c r="A11097" t="s">
        <v>11168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6</v>
      </c>
      <c r="J11097" t="s">
        <v>63</v>
      </c>
      <c r="K11097">
        <v>20400</v>
      </c>
      <c r="L11097">
        <v>20400</v>
      </c>
      <c r="M11097" s="3" t="s">
        <v>64</v>
      </c>
    </row>
    <row r="11098" spans="1:13" x14ac:dyDescent="0.5">
      <c r="A11098" t="s">
        <v>11169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81</v>
      </c>
      <c r="J11098" t="s">
        <v>63</v>
      </c>
      <c r="K11098">
        <v>20400</v>
      </c>
      <c r="L11098">
        <v>20400</v>
      </c>
      <c r="M11098" s="3" t="s">
        <v>64</v>
      </c>
    </row>
    <row r="11099" spans="1:13" x14ac:dyDescent="0.5">
      <c r="A11099" t="s">
        <v>11170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6</v>
      </c>
      <c r="I11099">
        <v>2</v>
      </c>
      <c r="J11099" t="s">
        <v>63</v>
      </c>
      <c r="K11099">
        <v>24480</v>
      </c>
      <c r="L11099">
        <v>24480</v>
      </c>
      <c r="M11099" s="3" t="s">
        <v>64</v>
      </c>
    </row>
    <row r="11100" spans="1:13" x14ac:dyDescent="0.5">
      <c r="A11100" t="s">
        <v>11171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6</v>
      </c>
      <c r="I11100">
        <v>4</v>
      </c>
      <c r="J11100" t="s">
        <v>63</v>
      </c>
      <c r="K11100">
        <v>20400</v>
      </c>
      <c r="L11100">
        <v>20400</v>
      </c>
      <c r="M11100" s="3" t="s">
        <v>64</v>
      </c>
    </row>
    <row r="11101" spans="1:13" x14ac:dyDescent="0.5">
      <c r="A11101" t="s">
        <v>11172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6</v>
      </c>
      <c r="J11101" t="s">
        <v>76</v>
      </c>
      <c r="K11101">
        <v>24480</v>
      </c>
      <c r="L11101">
        <v>24480</v>
      </c>
      <c r="M11101" s="3" t="s">
        <v>64</v>
      </c>
    </row>
    <row r="11102" spans="1:13" x14ac:dyDescent="0.5">
      <c r="A11102" t="s">
        <v>11173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7</v>
      </c>
      <c r="J11102" t="s">
        <v>63</v>
      </c>
      <c r="K11102">
        <v>20400</v>
      </c>
      <c r="L11102">
        <v>20400</v>
      </c>
      <c r="M11102" s="3" t="s">
        <v>64</v>
      </c>
    </row>
    <row r="11103" spans="1:13" x14ac:dyDescent="0.5">
      <c r="A11103" t="s">
        <v>11174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6</v>
      </c>
      <c r="J11103" t="s">
        <v>63</v>
      </c>
      <c r="K11103">
        <v>24480</v>
      </c>
      <c r="L11103">
        <v>24480</v>
      </c>
      <c r="M11103" s="3" t="s">
        <v>64</v>
      </c>
    </row>
    <row r="11104" spans="1:13" x14ac:dyDescent="0.5">
      <c r="A11104" t="s">
        <v>11175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70</v>
      </c>
      <c r="I11104">
        <v>3</v>
      </c>
      <c r="J11104" t="s">
        <v>63</v>
      </c>
      <c r="K11104">
        <v>20400</v>
      </c>
      <c r="L11104">
        <v>20400</v>
      </c>
      <c r="M11104" s="3" t="s">
        <v>64</v>
      </c>
    </row>
    <row r="11105" spans="1:13" x14ac:dyDescent="0.5">
      <c r="A11105" t="s">
        <v>11176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8</v>
      </c>
      <c r="I11105">
        <v>5</v>
      </c>
      <c r="J11105" t="s">
        <v>63</v>
      </c>
      <c r="K11105">
        <v>20400</v>
      </c>
      <c r="L11105">
        <v>20400</v>
      </c>
      <c r="M11105" s="3" t="s">
        <v>64</v>
      </c>
    </row>
    <row r="11106" spans="1:13" x14ac:dyDescent="0.5">
      <c r="A11106" t="s">
        <v>11177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6</v>
      </c>
      <c r="I11106">
        <v>5</v>
      </c>
      <c r="J11106" t="s">
        <v>63</v>
      </c>
      <c r="K11106">
        <v>20400</v>
      </c>
      <c r="L11106">
        <v>20400</v>
      </c>
      <c r="M11106" s="3" t="s">
        <v>64</v>
      </c>
    </row>
    <row r="11107" spans="1:13" x14ac:dyDescent="0.5">
      <c r="A11107" t="s">
        <v>11178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81</v>
      </c>
      <c r="I11107">
        <v>4</v>
      </c>
      <c r="J11107" t="s">
        <v>63</v>
      </c>
      <c r="K11107">
        <v>20400</v>
      </c>
      <c r="L11107">
        <v>20400</v>
      </c>
      <c r="M11107" s="3" t="s">
        <v>64</v>
      </c>
    </row>
    <row r="11108" spans="1:13" x14ac:dyDescent="0.5">
      <c r="A11108" t="s">
        <v>11179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81</v>
      </c>
      <c r="I11108">
        <v>3</v>
      </c>
      <c r="J11108" t="s">
        <v>63</v>
      </c>
      <c r="K11108">
        <v>20400</v>
      </c>
      <c r="L11108">
        <v>20400</v>
      </c>
      <c r="M11108" s="3" t="s">
        <v>64</v>
      </c>
    </row>
    <row r="11109" spans="1:13" x14ac:dyDescent="0.5">
      <c r="A11109" t="s">
        <v>11180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8</v>
      </c>
      <c r="I11109">
        <v>5</v>
      </c>
      <c r="J11109" t="s">
        <v>63</v>
      </c>
      <c r="K11109">
        <v>20400</v>
      </c>
      <c r="L11109">
        <v>20400</v>
      </c>
      <c r="M11109" s="3" t="s">
        <v>64</v>
      </c>
    </row>
    <row r="11110" spans="1:13" x14ac:dyDescent="0.5">
      <c r="A11110" t="s">
        <v>11181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6</v>
      </c>
      <c r="I11110">
        <v>4</v>
      </c>
      <c r="J11110" t="s">
        <v>63</v>
      </c>
      <c r="K11110">
        <v>20400</v>
      </c>
      <c r="L11110">
        <v>20400</v>
      </c>
      <c r="M11110" s="3" t="s">
        <v>64</v>
      </c>
    </row>
    <row r="11111" spans="1:13" x14ac:dyDescent="0.5">
      <c r="A11111" t="s">
        <v>11182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9</v>
      </c>
      <c r="J11111" t="s">
        <v>63</v>
      </c>
      <c r="K11111">
        <v>20400</v>
      </c>
      <c r="L11111">
        <v>20400</v>
      </c>
      <c r="M11111" s="3" t="s">
        <v>64</v>
      </c>
    </row>
    <row r="11112" spans="1:13" x14ac:dyDescent="0.5">
      <c r="A11112" t="s">
        <v>11183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81</v>
      </c>
      <c r="I11112">
        <v>5</v>
      </c>
      <c r="J11112" t="s">
        <v>63</v>
      </c>
      <c r="K11112">
        <v>24480</v>
      </c>
      <c r="L11112">
        <v>24480</v>
      </c>
      <c r="M11112" s="3" t="s">
        <v>64</v>
      </c>
    </row>
    <row r="11113" spans="1:13" x14ac:dyDescent="0.5">
      <c r="A11113" t="s">
        <v>11184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6</v>
      </c>
      <c r="I11113">
        <v>5</v>
      </c>
      <c r="J11113" t="s">
        <v>63</v>
      </c>
      <c r="K11113">
        <v>32300</v>
      </c>
      <c r="L11113">
        <v>32300</v>
      </c>
      <c r="M11113" s="3" t="s">
        <v>64</v>
      </c>
    </row>
    <row r="11114" spans="1:13" x14ac:dyDescent="0.5">
      <c r="A11114" t="s">
        <v>11185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70</v>
      </c>
      <c r="I11114">
        <v>4</v>
      </c>
      <c r="J11114" t="s">
        <v>63</v>
      </c>
      <c r="K11114">
        <v>32300</v>
      </c>
      <c r="L11114">
        <v>32300</v>
      </c>
      <c r="M11114" s="3" t="s">
        <v>64</v>
      </c>
    </row>
    <row r="11115" spans="1:13" x14ac:dyDescent="0.5">
      <c r="A11115" t="s">
        <v>11186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6</v>
      </c>
      <c r="I11115">
        <v>4</v>
      </c>
      <c r="J11115" t="s">
        <v>63</v>
      </c>
      <c r="K11115">
        <v>32300</v>
      </c>
      <c r="L11115">
        <v>32300</v>
      </c>
      <c r="M11115" s="3" t="s">
        <v>64</v>
      </c>
    </row>
    <row r="11116" spans="1:13" x14ac:dyDescent="0.5">
      <c r="A11116" t="s">
        <v>11187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70</v>
      </c>
      <c r="J11116" t="s">
        <v>67</v>
      </c>
      <c r="K11116">
        <v>32300</v>
      </c>
      <c r="L11116">
        <v>12920</v>
      </c>
      <c r="M11116" s="3" t="s">
        <v>68</v>
      </c>
    </row>
    <row r="11117" spans="1:13" x14ac:dyDescent="0.5">
      <c r="A11117" t="s">
        <v>11188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6</v>
      </c>
      <c r="J11117" t="s">
        <v>63</v>
      </c>
      <c r="K11117">
        <v>32300</v>
      </c>
      <c r="L11117">
        <v>32300</v>
      </c>
      <c r="M11117" s="3" t="s">
        <v>64</v>
      </c>
    </row>
    <row r="11118" spans="1:13" x14ac:dyDescent="0.5">
      <c r="A11118" t="s">
        <v>11189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6</v>
      </c>
      <c r="J11118" t="s">
        <v>67</v>
      </c>
      <c r="K11118">
        <v>32300</v>
      </c>
      <c r="L11118">
        <v>12920</v>
      </c>
      <c r="M11118" s="3" t="s">
        <v>68</v>
      </c>
    </row>
    <row r="11119" spans="1:13" x14ac:dyDescent="0.5">
      <c r="A11119" t="s">
        <v>11190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6</v>
      </c>
      <c r="J11119" t="s">
        <v>63</v>
      </c>
      <c r="K11119">
        <v>38760</v>
      </c>
      <c r="L11119">
        <v>38760</v>
      </c>
      <c r="M11119" s="3" t="s">
        <v>64</v>
      </c>
    </row>
    <row r="11120" spans="1:13" x14ac:dyDescent="0.5">
      <c r="A11120" t="s">
        <v>11191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2</v>
      </c>
      <c r="I11120">
        <v>5</v>
      </c>
      <c r="J11120" t="s">
        <v>63</v>
      </c>
      <c r="K11120">
        <v>35530</v>
      </c>
      <c r="L11120">
        <v>35530</v>
      </c>
      <c r="M11120" s="3" t="s">
        <v>64</v>
      </c>
    </row>
    <row r="11121" spans="1:13" x14ac:dyDescent="0.5">
      <c r="A11121" t="s">
        <v>11192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2</v>
      </c>
      <c r="I11121">
        <v>5</v>
      </c>
      <c r="J11121" t="s">
        <v>63</v>
      </c>
      <c r="K11121">
        <v>32300</v>
      </c>
      <c r="L11121">
        <v>32300</v>
      </c>
      <c r="M11121" s="3" t="s">
        <v>64</v>
      </c>
    </row>
    <row r="11122" spans="1:13" x14ac:dyDescent="0.5">
      <c r="A11122" t="s">
        <v>11193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9</v>
      </c>
      <c r="J11122" t="s">
        <v>67</v>
      </c>
      <c r="K11122">
        <v>32300</v>
      </c>
      <c r="L11122">
        <v>12920</v>
      </c>
      <c r="M11122" s="3" t="s">
        <v>68</v>
      </c>
    </row>
    <row r="11123" spans="1:13" x14ac:dyDescent="0.5">
      <c r="A11123" t="s">
        <v>11194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81</v>
      </c>
      <c r="I11123">
        <v>5</v>
      </c>
      <c r="J11123" t="s">
        <v>63</v>
      </c>
      <c r="K11123">
        <v>35530</v>
      </c>
      <c r="L11123">
        <v>35530</v>
      </c>
      <c r="M11123" s="3" t="s">
        <v>64</v>
      </c>
    </row>
    <row r="11124" spans="1:13" x14ac:dyDescent="0.5">
      <c r="A11124" t="s">
        <v>11195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6</v>
      </c>
      <c r="I11124">
        <v>4</v>
      </c>
      <c r="J11124" t="s">
        <v>63</v>
      </c>
      <c r="K11124">
        <v>32300</v>
      </c>
      <c r="L11124">
        <v>32300</v>
      </c>
      <c r="M11124" s="3" t="s">
        <v>64</v>
      </c>
    </row>
    <row r="11125" spans="1:13" x14ac:dyDescent="0.5">
      <c r="A11125" t="s">
        <v>11196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81</v>
      </c>
      <c r="I11125">
        <v>5</v>
      </c>
      <c r="J11125" t="s">
        <v>63</v>
      </c>
      <c r="K11125">
        <v>35530</v>
      </c>
      <c r="L11125">
        <v>35530</v>
      </c>
      <c r="M11125" s="3" t="s">
        <v>64</v>
      </c>
    </row>
    <row r="11126" spans="1:13" x14ac:dyDescent="0.5">
      <c r="A11126" t="s">
        <v>11197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81</v>
      </c>
      <c r="J11126" t="s">
        <v>67</v>
      </c>
      <c r="K11126">
        <v>32300</v>
      </c>
      <c r="L11126">
        <v>12920</v>
      </c>
      <c r="M11126" s="3" t="s">
        <v>68</v>
      </c>
    </row>
    <row r="11127" spans="1:13" x14ac:dyDescent="0.5">
      <c r="A11127" t="s">
        <v>11198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8</v>
      </c>
      <c r="J11127" t="s">
        <v>67</v>
      </c>
      <c r="K11127">
        <v>32300</v>
      </c>
      <c r="L11127">
        <v>12920</v>
      </c>
      <c r="M11127" s="3" t="s">
        <v>68</v>
      </c>
    </row>
    <row r="11128" spans="1:13" x14ac:dyDescent="0.5">
      <c r="A11128" t="s">
        <v>11199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6</v>
      </c>
      <c r="J11128" t="s">
        <v>67</v>
      </c>
      <c r="K11128">
        <v>32300</v>
      </c>
      <c r="L11128">
        <v>12920</v>
      </c>
      <c r="M11128" s="3" t="s">
        <v>68</v>
      </c>
    </row>
    <row r="11129" spans="1:13" x14ac:dyDescent="0.5">
      <c r="A11129" t="s">
        <v>11200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6</v>
      </c>
      <c r="J11129" t="s">
        <v>63</v>
      </c>
      <c r="K11129">
        <v>32300</v>
      </c>
      <c r="L11129">
        <v>32300</v>
      </c>
      <c r="M11129" s="3" t="s">
        <v>64</v>
      </c>
    </row>
    <row r="11130" spans="1:13" x14ac:dyDescent="0.5">
      <c r="A11130" t="s">
        <v>11201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6</v>
      </c>
      <c r="J11130" t="s">
        <v>63</v>
      </c>
      <c r="K11130">
        <v>9100</v>
      </c>
      <c r="L11130">
        <v>9100</v>
      </c>
      <c r="M11130" s="3" t="s">
        <v>64</v>
      </c>
    </row>
    <row r="11131" spans="1:13" x14ac:dyDescent="0.5">
      <c r="A11131" t="s">
        <v>11202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6</v>
      </c>
      <c r="J11131" t="s">
        <v>67</v>
      </c>
      <c r="K11131">
        <v>9100</v>
      </c>
      <c r="L11131">
        <v>3640</v>
      </c>
      <c r="M11131" s="3" t="s">
        <v>68</v>
      </c>
    </row>
    <row r="11132" spans="1:13" x14ac:dyDescent="0.5">
      <c r="A11132" t="s">
        <v>11203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6</v>
      </c>
      <c r="J11132" t="s">
        <v>63</v>
      </c>
      <c r="K11132">
        <v>9100</v>
      </c>
      <c r="L11132">
        <v>9100</v>
      </c>
      <c r="M11132" s="3" t="s">
        <v>64</v>
      </c>
    </row>
    <row r="11133" spans="1:13" x14ac:dyDescent="0.5">
      <c r="A11133" t="s">
        <v>11204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2</v>
      </c>
      <c r="J11133" t="s">
        <v>67</v>
      </c>
      <c r="K11133">
        <v>9100</v>
      </c>
      <c r="L11133">
        <v>3640</v>
      </c>
      <c r="M11133" s="3" t="s">
        <v>68</v>
      </c>
    </row>
    <row r="11134" spans="1:13" x14ac:dyDescent="0.5">
      <c r="A11134" t="s">
        <v>11205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6</v>
      </c>
      <c r="I11134">
        <v>3</v>
      </c>
      <c r="J11134" t="s">
        <v>63</v>
      </c>
      <c r="K11134">
        <v>9100</v>
      </c>
      <c r="L11134">
        <v>9100</v>
      </c>
      <c r="M11134" s="3" t="s">
        <v>64</v>
      </c>
    </row>
    <row r="11135" spans="1:13" x14ac:dyDescent="0.5">
      <c r="A11135" t="s">
        <v>11206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6</v>
      </c>
      <c r="I11135">
        <v>5</v>
      </c>
      <c r="J11135" t="s">
        <v>63</v>
      </c>
      <c r="K11135">
        <v>9100</v>
      </c>
      <c r="L11135">
        <v>9100</v>
      </c>
      <c r="M11135" s="3" t="s">
        <v>64</v>
      </c>
    </row>
    <row r="11136" spans="1:13" x14ac:dyDescent="0.5">
      <c r="A11136" t="s">
        <v>11207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2</v>
      </c>
      <c r="I11136">
        <v>2</v>
      </c>
      <c r="J11136" t="s">
        <v>63</v>
      </c>
      <c r="K11136">
        <v>9100</v>
      </c>
      <c r="L11136">
        <v>9100</v>
      </c>
      <c r="M11136" s="3" t="s">
        <v>64</v>
      </c>
    </row>
    <row r="11137" spans="1:13" x14ac:dyDescent="0.5">
      <c r="A11137" t="s">
        <v>11208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2</v>
      </c>
      <c r="I11137">
        <v>3</v>
      </c>
      <c r="J11137" t="s">
        <v>63</v>
      </c>
      <c r="K11137">
        <v>9100</v>
      </c>
      <c r="L11137">
        <v>9100</v>
      </c>
      <c r="M11137" s="3" t="s">
        <v>64</v>
      </c>
    </row>
    <row r="11138" spans="1:13" x14ac:dyDescent="0.5">
      <c r="A11138" t="s">
        <v>11209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6</v>
      </c>
      <c r="J11138" t="s">
        <v>67</v>
      </c>
      <c r="K11138">
        <v>9100</v>
      </c>
      <c r="L11138">
        <v>3640</v>
      </c>
      <c r="M11138" s="3" t="s">
        <v>68</v>
      </c>
    </row>
    <row r="11139" spans="1:13" x14ac:dyDescent="0.5">
      <c r="A11139" t="s">
        <v>11210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6</v>
      </c>
      <c r="J11139" t="s">
        <v>63</v>
      </c>
      <c r="K11139">
        <v>9100</v>
      </c>
      <c r="L11139">
        <v>9100</v>
      </c>
      <c r="M11139" s="3" t="s">
        <v>64</v>
      </c>
    </row>
    <row r="11140" spans="1:13" x14ac:dyDescent="0.5">
      <c r="A11140" t="s">
        <v>11211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6</v>
      </c>
      <c r="J11140" t="s">
        <v>67</v>
      </c>
      <c r="K11140">
        <v>9100</v>
      </c>
      <c r="L11140">
        <v>3640</v>
      </c>
      <c r="M11140" s="3" t="s">
        <v>68</v>
      </c>
    </row>
    <row r="11141" spans="1:13" x14ac:dyDescent="0.5">
      <c r="A11141" t="s">
        <v>11212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81</v>
      </c>
      <c r="J11141" t="s">
        <v>67</v>
      </c>
      <c r="K11141">
        <v>9100</v>
      </c>
      <c r="L11141">
        <v>3640</v>
      </c>
      <c r="M11141" s="3" t="s">
        <v>68</v>
      </c>
    </row>
    <row r="11142" spans="1:13" x14ac:dyDescent="0.5">
      <c r="A11142" t="s">
        <v>11213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8</v>
      </c>
      <c r="J11142" t="s">
        <v>63</v>
      </c>
      <c r="K11142">
        <v>9100</v>
      </c>
      <c r="L11142">
        <v>9100</v>
      </c>
      <c r="M11142" s="3" t="s">
        <v>64</v>
      </c>
    </row>
    <row r="11143" spans="1:13" x14ac:dyDescent="0.5">
      <c r="A11143" t="s">
        <v>11214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6</v>
      </c>
      <c r="J11143" t="s">
        <v>63</v>
      </c>
      <c r="K11143">
        <v>9100</v>
      </c>
      <c r="L11143">
        <v>9100</v>
      </c>
      <c r="M11143" s="3" t="s">
        <v>64</v>
      </c>
    </row>
    <row r="11144" spans="1:13" x14ac:dyDescent="0.5">
      <c r="A11144" t="s">
        <v>11215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6</v>
      </c>
      <c r="I11144">
        <v>4</v>
      </c>
      <c r="J11144" t="s">
        <v>63</v>
      </c>
      <c r="K11144">
        <v>9100</v>
      </c>
      <c r="L11144">
        <v>9100</v>
      </c>
      <c r="M11144" s="3" t="s">
        <v>64</v>
      </c>
    </row>
    <row r="11145" spans="1:13" x14ac:dyDescent="0.5">
      <c r="A11145" t="s">
        <v>11216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6</v>
      </c>
      <c r="I11145">
        <v>4</v>
      </c>
      <c r="J11145" t="s">
        <v>63</v>
      </c>
      <c r="K11145">
        <v>10920</v>
      </c>
      <c r="L11145">
        <v>10920</v>
      </c>
      <c r="M11145" s="3" t="s">
        <v>64</v>
      </c>
    </row>
    <row r="11146" spans="1:13" x14ac:dyDescent="0.5">
      <c r="A11146" t="s">
        <v>11217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70</v>
      </c>
      <c r="I11146">
        <v>3</v>
      </c>
      <c r="J11146" t="s">
        <v>63</v>
      </c>
      <c r="K11146">
        <v>9100</v>
      </c>
      <c r="L11146">
        <v>9100</v>
      </c>
      <c r="M11146" s="3" t="s">
        <v>64</v>
      </c>
    </row>
    <row r="11147" spans="1:13" x14ac:dyDescent="0.5">
      <c r="A11147" t="s">
        <v>11218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6</v>
      </c>
      <c r="J11147" t="s">
        <v>67</v>
      </c>
      <c r="K11147">
        <v>9100</v>
      </c>
      <c r="L11147">
        <v>3640</v>
      </c>
      <c r="M11147" s="3" t="s">
        <v>68</v>
      </c>
    </row>
    <row r="11148" spans="1:13" x14ac:dyDescent="0.5">
      <c r="A11148" t="s">
        <v>11219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2</v>
      </c>
      <c r="I11148">
        <v>2</v>
      </c>
      <c r="J11148" t="s">
        <v>63</v>
      </c>
      <c r="K11148">
        <v>9100</v>
      </c>
      <c r="L11148">
        <v>9100</v>
      </c>
      <c r="M11148" s="3" t="s">
        <v>64</v>
      </c>
    </row>
    <row r="11149" spans="1:13" x14ac:dyDescent="0.5">
      <c r="A11149" t="s">
        <v>11220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6</v>
      </c>
      <c r="I11149">
        <v>4</v>
      </c>
      <c r="J11149" t="s">
        <v>63</v>
      </c>
      <c r="K11149">
        <v>9100</v>
      </c>
      <c r="L11149">
        <v>9100</v>
      </c>
      <c r="M11149" s="3" t="s">
        <v>64</v>
      </c>
    </row>
    <row r="11150" spans="1:13" x14ac:dyDescent="0.5">
      <c r="A11150" t="s">
        <v>11221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70</v>
      </c>
      <c r="J11150" t="s">
        <v>63</v>
      </c>
      <c r="K11150">
        <v>10010</v>
      </c>
      <c r="L11150">
        <v>10010</v>
      </c>
      <c r="M11150" s="3" t="s">
        <v>64</v>
      </c>
    </row>
    <row r="11151" spans="1:13" x14ac:dyDescent="0.5">
      <c r="A11151" t="s">
        <v>11222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81</v>
      </c>
      <c r="I11151">
        <v>3</v>
      </c>
      <c r="J11151" t="s">
        <v>63</v>
      </c>
      <c r="K11151">
        <v>9100</v>
      </c>
      <c r="L11151">
        <v>9100</v>
      </c>
      <c r="M11151" s="3" t="s">
        <v>64</v>
      </c>
    </row>
    <row r="11152" spans="1:13" x14ac:dyDescent="0.5">
      <c r="A11152" t="s">
        <v>11223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2</v>
      </c>
      <c r="J11152" t="s">
        <v>63</v>
      </c>
      <c r="K11152">
        <v>9100</v>
      </c>
      <c r="L11152">
        <v>9100</v>
      </c>
      <c r="M11152" s="3" t="s">
        <v>64</v>
      </c>
    </row>
    <row r="11153" spans="1:13" x14ac:dyDescent="0.5">
      <c r="A11153" t="s">
        <v>11224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6</v>
      </c>
      <c r="I11153">
        <v>3</v>
      </c>
      <c r="J11153" t="s">
        <v>63</v>
      </c>
      <c r="K11153">
        <v>9100</v>
      </c>
      <c r="L11153">
        <v>9100</v>
      </c>
      <c r="M11153" s="3" t="s">
        <v>64</v>
      </c>
    </row>
    <row r="11154" spans="1:13" x14ac:dyDescent="0.5">
      <c r="A11154" t="s">
        <v>11225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7</v>
      </c>
      <c r="J11154" t="s">
        <v>67</v>
      </c>
      <c r="K11154">
        <v>9100</v>
      </c>
      <c r="L11154">
        <v>3640</v>
      </c>
      <c r="M11154" s="3" t="s">
        <v>68</v>
      </c>
    </row>
    <row r="11155" spans="1:13" x14ac:dyDescent="0.5">
      <c r="A11155" t="s">
        <v>11226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6</v>
      </c>
      <c r="J11155" t="s">
        <v>67</v>
      </c>
      <c r="K11155">
        <v>9100</v>
      </c>
      <c r="L11155">
        <v>3640</v>
      </c>
      <c r="M11155" s="3" t="s">
        <v>68</v>
      </c>
    </row>
    <row r="11156" spans="1:13" x14ac:dyDescent="0.5">
      <c r="A11156" t="s">
        <v>11227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81</v>
      </c>
      <c r="J11156" t="s">
        <v>76</v>
      </c>
      <c r="K11156">
        <v>12600</v>
      </c>
      <c r="L11156">
        <v>12600</v>
      </c>
      <c r="M11156" s="3" t="s">
        <v>64</v>
      </c>
    </row>
    <row r="11157" spans="1:13" x14ac:dyDescent="0.5">
      <c r="A11157" t="s">
        <v>11228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81</v>
      </c>
      <c r="J11157" t="s">
        <v>67</v>
      </c>
      <c r="K11157">
        <v>15120</v>
      </c>
      <c r="L11157">
        <v>6048</v>
      </c>
      <c r="M11157" s="3" t="s">
        <v>68</v>
      </c>
    </row>
    <row r="11158" spans="1:13" x14ac:dyDescent="0.5">
      <c r="A11158" t="s">
        <v>11229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6</v>
      </c>
      <c r="J11158" t="s">
        <v>76</v>
      </c>
      <c r="K11158">
        <v>12600</v>
      </c>
      <c r="L11158">
        <v>12600</v>
      </c>
      <c r="M11158" s="3" t="s">
        <v>64</v>
      </c>
    </row>
    <row r="11159" spans="1:13" x14ac:dyDescent="0.5">
      <c r="A11159" t="s">
        <v>11230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7</v>
      </c>
      <c r="J11159" t="s">
        <v>67</v>
      </c>
      <c r="K11159">
        <v>12600</v>
      </c>
      <c r="L11159">
        <v>5040</v>
      </c>
      <c r="M11159" s="3" t="s">
        <v>68</v>
      </c>
    </row>
    <row r="11160" spans="1:13" x14ac:dyDescent="0.5">
      <c r="A11160" t="s">
        <v>11231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2</v>
      </c>
      <c r="J11160" t="s">
        <v>63</v>
      </c>
      <c r="K11160">
        <v>15120</v>
      </c>
      <c r="L11160">
        <v>15120</v>
      </c>
      <c r="M11160" s="3" t="s">
        <v>64</v>
      </c>
    </row>
    <row r="11161" spans="1:13" x14ac:dyDescent="0.5">
      <c r="A11161" t="s">
        <v>11232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6</v>
      </c>
      <c r="J11161" t="s">
        <v>63</v>
      </c>
      <c r="K11161">
        <v>12600</v>
      </c>
      <c r="L11161">
        <v>12600</v>
      </c>
      <c r="M11161" s="3" t="s">
        <v>64</v>
      </c>
    </row>
    <row r="11162" spans="1:13" x14ac:dyDescent="0.5">
      <c r="A11162" t="s">
        <v>11233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6</v>
      </c>
      <c r="J11162" t="s">
        <v>67</v>
      </c>
      <c r="K11162">
        <v>12600</v>
      </c>
      <c r="L11162">
        <v>5040</v>
      </c>
      <c r="M11162" s="3" t="s">
        <v>68</v>
      </c>
    </row>
    <row r="11163" spans="1:13" x14ac:dyDescent="0.5">
      <c r="A11163" t="s">
        <v>11234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6</v>
      </c>
      <c r="J11163" t="s">
        <v>76</v>
      </c>
      <c r="K11163">
        <v>15120</v>
      </c>
      <c r="L11163">
        <v>15120</v>
      </c>
      <c r="M11163" s="3" t="s">
        <v>64</v>
      </c>
    </row>
    <row r="11164" spans="1:13" x14ac:dyDescent="0.5">
      <c r="A11164" t="s">
        <v>11235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7</v>
      </c>
      <c r="J11164" t="s">
        <v>63</v>
      </c>
      <c r="K11164">
        <v>12600</v>
      </c>
      <c r="L11164">
        <v>12600</v>
      </c>
      <c r="M11164" s="3" t="s">
        <v>64</v>
      </c>
    </row>
    <row r="11165" spans="1:13" x14ac:dyDescent="0.5">
      <c r="A11165" t="s">
        <v>11236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6</v>
      </c>
      <c r="I11165">
        <v>3</v>
      </c>
      <c r="J11165" t="s">
        <v>63</v>
      </c>
      <c r="K11165">
        <v>12600</v>
      </c>
      <c r="L11165">
        <v>12600</v>
      </c>
      <c r="M11165" s="3" t="s">
        <v>64</v>
      </c>
    </row>
    <row r="11166" spans="1:13" x14ac:dyDescent="0.5">
      <c r="A11166" t="s">
        <v>11237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2</v>
      </c>
      <c r="J11166" t="s">
        <v>67</v>
      </c>
      <c r="K11166">
        <v>13860</v>
      </c>
      <c r="L11166">
        <v>5544</v>
      </c>
      <c r="M11166" s="3" t="s">
        <v>68</v>
      </c>
    </row>
    <row r="11167" spans="1:13" x14ac:dyDescent="0.5">
      <c r="A11167" t="s">
        <v>11238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81</v>
      </c>
      <c r="I11167">
        <v>3</v>
      </c>
      <c r="J11167" t="s">
        <v>63</v>
      </c>
      <c r="K11167">
        <v>12600</v>
      </c>
      <c r="L11167">
        <v>12600</v>
      </c>
      <c r="M11167" s="3" t="s">
        <v>64</v>
      </c>
    </row>
    <row r="11168" spans="1:13" x14ac:dyDescent="0.5">
      <c r="A11168" t="s">
        <v>11239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7</v>
      </c>
      <c r="I11168">
        <v>3</v>
      </c>
      <c r="J11168" t="s">
        <v>63</v>
      </c>
      <c r="K11168">
        <v>12600</v>
      </c>
      <c r="L11168">
        <v>12600</v>
      </c>
      <c r="M11168" s="3" t="s">
        <v>64</v>
      </c>
    </row>
    <row r="11169" spans="1:13" x14ac:dyDescent="0.5">
      <c r="A11169" t="s">
        <v>11240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6</v>
      </c>
      <c r="I11169">
        <v>4</v>
      </c>
      <c r="J11169" t="s">
        <v>63</v>
      </c>
      <c r="K11169">
        <v>12600</v>
      </c>
      <c r="L11169">
        <v>12600</v>
      </c>
      <c r="M11169" s="3" t="s">
        <v>64</v>
      </c>
    </row>
    <row r="11170" spans="1:13" x14ac:dyDescent="0.5">
      <c r="A11170" t="s">
        <v>11241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6</v>
      </c>
      <c r="I11170">
        <v>3</v>
      </c>
      <c r="J11170" t="s">
        <v>63</v>
      </c>
      <c r="K11170">
        <v>15120</v>
      </c>
      <c r="L11170">
        <v>15120</v>
      </c>
      <c r="M11170" s="3" t="s">
        <v>64</v>
      </c>
    </row>
    <row r="11171" spans="1:13" x14ac:dyDescent="0.5">
      <c r="A11171" t="s">
        <v>11242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81</v>
      </c>
      <c r="J11171" t="s">
        <v>76</v>
      </c>
      <c r="K11171">
        <v>12600</v>
      </c>
      <c r="L11171">
        <v>12600</v>
      </c>
      <c r="M11171" s="3" t="s">
        <v>64</v>
      </c>
    </row>
    <row r="11172" spans="1:13" x14ac:dyDescent="0.5">
      <c r="A11172" t="s">
        <v>11243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8</v>
      </c>
      <c r="I11172">
        <v>3</v>
      </c>
      <c r="J11172" t="s">
        <v>63</v>
      </c>
      <c r="K11172">
        <v>12600</v>
      </c>
      <c r="L11172">
        <v>12600</v>
      </c>
      <c r="M11172" s="3" t="s">
        <v>64</v>
      </c>
    </row>
    <row r="11173" spans="1:13" x14ac:dyDescent="0.5">
      <c r="A11173" t="s">
        <v>11244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70</v>
      </c>
      <c r="I11173">
        <v>3</v>
      </c>
      <c r="J11173" t="s">
        <v>63</v>
      </c>
      <c r="K11173">
        <v>13860</v>
      </c>
      <c r="L11173">
        <v>13860</v>
      </c>
      <c r="M11173" s="3" t="s">
        <v>64</v>
      </c>
    </row>
    <row r="11174" spans="1:13" x14ac:dyDescent="0.5">
      <c r="A11174" t="s">
        <v>11245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81</v>
      </c>
      <c r="I11174">
        <v>2</v>
      </c>
      <c r="J11174" t="s">
        <v>63</v>
      </c>
      <c r="K11174">
        <v>12600</v>
      </c>
      <c r="L11174">
        <v>12600</v>
      </c>
      <c r="M11174" s="3" t="s">
        <v>64</v>
      </c>
    </row>
    <row r="11175" spans="1:13" x14ac:dyDescent="0.5">
      <c r="A11175" t="s">
        <v>11246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8</v>
      </c>
      <c r="J11175" t="s">
        <v>63</v>
      </c>
      <c r="K11175">
        <v>12600</v>
      </c>
      <c r="L11175">
        <v>12600</v>
      </c>
      <c r="M11175" s="3" t="s">
        <v>64</v>
      </c>
    </row>
    <row r="11176" spans="1:13" x14ac:dyDescent="0.5">
      <c r="A11176" t="s">
        <v>11247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9</v>
      </c>
      <c r="J11176" t="s">
        <v>63</v>
      </c>
      <c r="K11176">
        <v>15120</v>
      </c>
      <c r="L11176">
        <v>15120</v>
      </c>
      <c r="M11176" s="3" t="s">
        <v>64</v>
      </c>
    </row>
    <row r="11177" spans="1:13" x14ac:dyDescent="0.5">
      <c r="A11177" t="s">
        <v>11248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6</v>
      </c>
      <c r="J11177" t="s">
        <v>63</v>
      </c>
      <c r="K11177">
        <v>12600</v>
      </c>
      <c r="L11177">
        <v>12600</v>
      </c>
      <c r="M11177" s="3" t="s">
        <v>64</v>
      </c>
    </row>
    <row r="11178" spans="1:13" x14ac:dyDescent="0.5">
      <c r="A11178" t="s">
        <v>11249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81</v>
      </c>
      <c r="J11178" t="s">
        <v>63</v>
      </c>
      <c r="K11178">
        <v>12600</v>
      </c>
      <c r="L11178">
        <v>12600</v>
      </c>
      <c r="M11178" s="3" t="s">
        <v>64</v>
      </c>
    </row>
    <row r="11179" spans="1:13" x14ac:dyDescent="0.5">
      <c r="A11179" t="s">
        <v>11250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2</v>
      </c>
      <c r="I11179">
        <v>1</v>
      </c>
      <c r="J11179" t="s">
        <v>63</v>
      </c>
      <c r="K11179">
        <v>12600</v>
      </c>
      <c r="L11179">
        <v>12600</v>
      </c>
      <c r="M11179" s="3" t="s">
        <v>64</v>
      </c>
    </row>
    <row r="11180" spans="1:13" x14ac:dyDescent="0.5">
      <c r="A11180" t="s">
        <v>11251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6</v>
      </c>
      <c r="J11180" t="s">
        <v>63</v>
      </c>
      <c r="K11180">
        <v>12600</v>
      </c>
      <c r="L11180">
        <v>12600</v>
      </c>
      <c r="M11180" s="3" t="s">
        <v>64</v>
      </c>
    </row>
    <row r="11181" spans="1:13" x14ac:dyDescent="0.5">
      <c r="A11181" t="s">
        <v>11252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6</v>
      </c>
      <c r="I11181">
        <v>2</v>
      </c>
      <c r="J11181" t="s">
        <v>63</v>
      </c>
      <c r="K11181">
        <v>16800</v>
      </c>
      <c r="L11181">
        <v>16800</v>
      </c>
      <c r="M11181" s="3" t="s">
        <v>64</v>
      </c>
    </row>
    <row r="11182" spans="1:13" x14ac:dyDescent="0.5">
      <c r="A11182" t="s">
        <v>11253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70</v>
      </c>
      <c r="J11182" t="s">
        <v>63</v>
      </c>
      <c r="K11182">
        <v>16800</v>
      </c>
      <c r="L11182">
        <v>16800</v>
      </c>
      <c r="M11182" s="3" t="s">
        <v>64</v>
      </c>
    </row>
    <row r="11183" spans="1:13" x14ac:dyDescent="0.5">
      <c r="A11183" t="s">
        <v>11254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6</v>
      </c>
      <c r="J11183" t="s">
        <v>67</v>
      </c>
      <c r="K11183">
        <v>16800</v>
      </c>
      <c r="L11183">
        <v>6720</v>
      </c>
      <c r="M11183" s="3" t="s">
        <v>68</v>
      </c>
    </row>
    <row r="11184" spans="1:13" x14ac:dyDescent="0.5">
      <c r="A11184" t="s">
        <v>11255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81</v>
      </c>
      <c r="I11184">
        <v>3</v>
      </c>
      <c r="J11184" t="s">
        <v>63</v>
      </c>
      <c r="K11184">
        <v>16800</v>
      </c>
      <c r="L11184">
        <v>16800</v>
      </c>
      <c r="M11184" s="3" t="s">
        <v>64</v>
      </c>
    </row>
    <row r="11185" spans="1:13" x14ac:dyDescent="0.5">
      <c r="A11185" t="s">
        <v>11256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6</v>
      </c>
      <c r="I11185">
        <v>3</v>
      </c>
      <c r="J11185" t="s">
        <v>63</v>
      </c>
      <c r="K11185">
        <v>16800</v>
      </c>
      <c r="L11185">
        <v>16800</v>
      </c>
      <c r="M11185" s="3" t="s">
        <v>64</v>
      </c>
    </row>
    <row r="11186" spans="1:13" x14ac:dyDescent="0.5">
      <c r="A11186" t="s">
        <v>11257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70</v>
      </c>
      <c r="J11186" t="s">
        <v>67</v>
      </c>
      <c r="K11186">
        <v>16800</v>
      </c>
      <c r="L11186">
        <v>6720</v>
      </c>
      <c r="M11186" s="3" t="s">
        <v>68</v>
      </c>
    </row>
    <row r="11187" spans="1:13" x14ac:dyDescent="0.5">
      <c r="A11187" t="s">
        <v>11258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9</v>
      </c>
      <c r="I11187">
        <v>1</v>
      </c>
      <c r="J11187" t="s">
        <v>63</v>
      </c>
      <c r="K11187">
        <v>16800</v>
      </c>
      <c r="L11187">
        <v>16800</v>
      </c>
      <c r="M11187" s="3" t="s">
        <v>64</v>
      </c>
    </row>
    <row r="11188" spans="1:13" x14ac:dyDescent="0.5">
      <c r="A11188" t="s">
        <v>11259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6</v>
      </c>
      <c r="I11188">
        <v>3</v>
      </c>
      <c r="J11188" t="s">
        <v>63</v>
      </c>
      <c r="K11188">
        <v>16800</v>
      </c>
      <c r="L11188">
        <v>16800</v>
      </c>
      <c r="M11188" s="3" t="s">
        <v>64</v>
      </c>
    </row>
    <row r="11189" spans="1:13" x14ac:dyDescent="0.5">
      <c r="A11189" t="s">
        <v>11260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70</v>
      </c>
      <c r="J11189" t="s">
        <v>63</v>
      </c>
      <c r="K11189">
        <v>18480</v>
      </c>
      <c r="L11189">
        <v>18480</v>
      </c>
      <c r="M11189" s="3" t="s">
        <v>64</v>
      </c>
    </row>
    <row r="11190" spans="1:13" x14ac:dyDescent="0.5">
      <c r="A11190" t="s">
        <v>11261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81</v>
      </c>
      <c r="J11190" t="s">
        <v>63</v>
      </c>
      <c r="K11190">
        <v>16800</v>
      </c>
      <c r="L11190">
        <v>16800</v>
      </c>
      <c r="M11190" s="3" t="s">
        <v>64</v>
      </c>
    </row>
    <row r="11191" spans="1:13" x14ac:dyDescent="0.5">
      <c r="A11191" t="s">
        <v>11262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70</v>
      </c>
      <c r="I11191">
        <v>3</v>
      </c>
      <c r="J11191" t="s">
        <v>63</v>
      </c>
      <c r="K11191">
        <v>21840</v>
      </c>
      <c r="L11191">
        <v>21840</v>
      </c>
      <c r="M11191" s="3" t="s">
        <v>64</v>
      </c>
    </row>
    <row r="11192" spans="1:13" x14ac:dyDescent="0.5">
      <c r="A11192" t="s">
        <v>11263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81</v>
      </c>
      <c r="I11192">
        <v>3</v>
      </c>
      <c r="J11192" t="s">
        <v>63</v>
      </c>
      <c r="K11192">
        <v>16800</v>
      </c>
      <c r="L11192">
        <v>16800</v>
      </c>
      <c r="M11192" s="3" t="s">
        <v>64</v>
      </c>
    </row>
    <row r="11193" spans="1:13" x14ac:dyDescent="0.5">
      <c r="A11193" t="s">
        <v>11264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9</v>
      </c>
      <c r="J11193" t="s">
        <v>67</v>
      </c>
      <c r="K11193">
        <v>18480</v>
      </c>
      <c r="L11193">
        <v>7392</v>
      </c>
      <c r="M11193" s="3" t="s">
        <v>68</v>
      </c>
    </row>
    <row r="11194" spans="1:13" x14ac:dyDescent="0.5">
      <c r="A11194" t="s">
        <v>11265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6</v>
      </c>
      <c r="J11194" t="s">
        <v>67</v>
      </c>
      <c r="K11194">
        <v>16800</v>
      </c>
      <c r="L11194">
        <v>6720</v>
      </c>
      <c r="M11194" s="3" t="s">
        <v>68</v>
      </c>
    </row>
    <row r="11195" spans="1:13" x14ac:dyDescent="0.5">
      <c r="A11195" t="s">
        <v>11266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81</v>
      </c>
      <c r="J11195" t="s">
        <v>67</v>
      </c>
      <c r="K11195">
        <v>16800</v>
      </c>
      <c r="L11195">
        <v>6720</v>
      </c>
      <c r="M11195" s="3" t="s">
        <v>68</v>
      </c>
    </row>
    <row r="11196" spans="1:13" x14ac:dyDescent="0.5">
      <c r="A11196" t="s">
        <v>11267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6</v>
      </c>
      <c r="I11196">
        <v>1</v>
      </c>
      <c r="J11196" t="s">
        <v>63</v>
      </c>
      <c r="K11196">
        <v>34580</v>
      </c>
      <c r="L11196">
        <v>34580</v>
      </c>
      <c r="M11196" s="3" t="s">
        <v>64</v>
      </c>
    </row>
    <row r="11197" spans="1:13" x14ac:dyDescent="0.5">
      <c r="A11197" t="s">
        <v>11268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6</v>
      </c>
      <c r="J11197" t="s">
        <v>63</v>
      </c>
      <c r="K11197">
        <v>26600</v>
      </c>
      <c r="L11197">
        <v>26600</v>
      </c>
      <c r="M11197" s="3" t="s">
        <v>64</v>
      </c>
    </row>
    <row r="11198" spans="1:13" x14ac:dyDescent="0.5">
      <c r="A11198" t="s">
        <v>11269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70</v>
      </c>
      <c r="J11198" t="s">
        <v>63</v>
      </c>
      <c r="K11198">
        <v>26600</v>
      </c>
      <c r="L11198">
        <v>26600</v>
      </c>
      <c r="M11198" s="3" t="s">
        <v>64</v>
      </c>
    </row>
    <row r="11199" spans="1:13" x14ac:dyDescent="0.5">
      <c r="A11199" t="s">
        <v>11270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8</v>
      </c>
      <c r="I11199">
        <v>3</v>
      </c>
      <c r="J11199" t="s">
        <v>63</v>
      </c>
      <c r="K11199">
        <v>26600</v>
      </c>
      <c r="L11199">
        <v>26600</v>
      </c>
      <c r="M11199" s="3" t="s">
        <v>64</v>
      </c>
    </row>
    <row r="11200" spans="1:13" x14ac:dyDescent="0.5">
      <c r="A11200" t="s">
        <v>11271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70</v>
      </c>
      <c r="J11200" t="s">
        <v>67</v>
      </c>
      <c r="K11200">
        <v>26600</v>
      </c>
      <c r="L11200">
        <v>10640</v>
      </c>
      <c r="M11200" s="3" t="s">
        <v>68</v>
      </c>
    </row>
    <row r="11201" spans="1:13" x14ac:dyDescent="0.5">
      <c r="A11201" t="s">
        <v>11272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7</v>
      </c>
      <c r="I11201">
        <v>4</v>
      </c>
      <c r="J11201" t="s">
        <v>63</v>
      </c>
      <c r="K11201">
        <v>9100</v>
      </c>
      <c r="L11201">
        <v>9100</v>
      </c>
      <c r="M11201" s="3" t="s">
        <v>64</v>
      </c>
    </row>
    <row r="11202" spans="1:13" x14ac:dyDescent="0.5">
      <c r="A11202" t="s">
        <v>11273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6</v>
      </c>
      <c r="I11202">
        <v>2</v>
      </c>
      <c r="J11202" t="s">
        <v>63</v>
      </c>
      <c r="K11202">
        <v>9100</v>
      </c>
      <c r="L11202">
        <v>9100</v>
      </c>
      <c r="M11202" s="3" t="s">
        <v>64</v>
      </c>
    </row>
    <row r="11203" spans="1:13" x14ac:dyDescent="0.5">
      <c r="A11203" t="s">
        <v>11274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7</v>
      </c>
      <c r="I11203">
        <v>5</v>
      </c>
      <c r="J11203" t="s">
        <v>63</v>
      </c>
      <c r="K11203">
        <v>9100</v>
      </c>
      <c r="L11203">
        <v>9100</v>
      </c>
      <c r="M11203" s="3" t="s">
        <v>64</v>
      </c>
    </row>
    <row r="11204" spans="1:13" x14ac:dyDescent="0.5">
      <c r="A11204" t="s">
        <v>11275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9</v>
      </c>
      <c r="J11204" t="s">
        <v>63</v>
      </c>
      <c r="K11204">
        <v>9100</v>
      </c>
      <c r="L11204">
        <v>9100</v>
      </c>
      <c r="M11204" s="3" t="s">
        <v>64</v>
      </c>
    </row>
    <row r="11205" spans="1:13" x14ac:dyDescent="0.5">
      <c r="A11205" t="s">
        <v>11276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70</v>
      </c>
      <c r="I11205">
        <v>5</v>
      </c>
      <c r="J11205" t="s">
        <v>63</v>
      </c>
      <c r="K11205">
        <v>9100</v>
      </c>
      <c r="L11205">
        <v>9100</v>
      </c>
      <c r="M11205" s="3" t="s">
        <v>64</v>
      </c>
    </row>
    <row r="11206" spans="1:13" x14ac:dyDescent="0.5">
      <c r="A11206" t="s">
        <v>11277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81</v>
      </c>
      <c r="I11206">
        <v>1</v>
      </c>
      <c r="J11206" t="s">
        <v>63</v>
      </c>
      <c r="K11206">
        <v>9100</v>
      </c>
      <c r="L11206">
        <v>9100</v>
      </c>
      <c r="M11206" s="3" t="s">
        <v>64</v>
      </c>
    </row>
    <row r="11207" spans="1:13" x14ac:dyDescent="0.5">
      <c r="A11207" t="s">
        <v>11278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70</v>
      </c>
      <c r="J11207" t="s">
        <v>67</v>
      </c>
      <c r="K11207">
        <v>10010</v>
      </c>
      <c r="L11207">
        <v>4004</v>
      </c>
      <c r="M11207" s="3" t="s">
        <v>68</v>
      </c>
    </row>
    <row r="11208" spans="1:13" x14ac:dyDescent="0.5">
      <c r="A11208" t="s">
        <v>11279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2</v>
      </c>
      <c r="J11208" t="s">
        <v>67</v>
      </c>
      <c r="K11208">
        <v>9100</v>
      </c>
      <c r="L11208">
        <v>3640</v>
      </c>
      <c r="M11208" s="3" t="s">
        <v>68</v>
      </c>
    </row>
    <row r="11209" spans="1:13" x14ac:dyDescent="0.5">
      <c r="A11209" t="s">
        <v>11280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6</v>
      </c>
      <c r="J11209" t="s">
        <v>63</v>
      </c>
      <c r="K11209">
        <v>9100</v>
      </c>
      <c r="L11209">
        <v>9100</v>
      </c>
      <c r="M11209" s="3" t="s">
        <v>64</v>
      </c>
    </row>
    <row r="11210" spans="1:13" x14ac:dyDescent="0.5">
      <c r="A11210" t="s">
        <v>11281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70</v>
      </c>
      <c r="I11210">
        <v>5</v>
      </c>
      <c r="J11210" t="s">
        <v>63</v>
      </c>
      <c r="K11210">
        <v>10920</v>
      </c>
      <c r="L11210">
        <v>10920</v>
      </c>
      <c r="M11210" s="3" t="s">
        <v>64</v>
      </c>
    </row>
    <row r="11211" spans="1:13" x14ac:dyDescent="0.5">
      <c r="A11211" t="s">
        <v>11282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6</v>
      </c>
      <c r="I11211">
        <v>5</v>
      </c>
      <c r="J11211" t="s">
        <v>63</v>
      </c>
      <c r="K11211">
        <v>9100</v>
      </c>
      <c r="L11211">
        <v>9100</v>
      </c>
      <c r="M11211" s="3" t="s">
        <v>64</v>
      </c>
    </row>
    <row r="11212" spans="1:13" x14ac:dyDescent="0.5">
      <c r="A11212" t="s">
        <v>11283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8</v>
      </c>
      <c r="I11212">
        <v>4</v>
      </c>
      <c r="J11212" t="s">
        <v>63</v>
      </c>
      <c r="K11212">
        <v>10920</v>
      </c>
      <c r="L11212">
        <v>10920</v>
      </c>
      <c r="M11212" s="3" t="s">
        <v>64</v>
      </c>
    </row>
    <row r="11213" spans="1:13" x14ac:dyDescent="0.5">
      <c r="A11213" t="s">
        <v>11284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2</v>
      </c>
      <c r="J11213" t="s">
        <v>63</v>
      </c>
      <c r="K11213">
        <v>9100</v>
      </c>
      <c r="L11213">
        <v>9100</v>
      </c>
      <c r="M11213" s="3" t="s">
        <v>64</v>
      </c>
    </row>
    <row r="11214" spans="1:13" x14ac:dyDescent="0.5">
      <c r="A11214" t="s">
        <v>11285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6</v>
      </c>
      <c r="I11214">
        <v>5</v>
      </c>
      <c r="J11214" t="s">
        <v>63</v>
      </c>
      <c r="K11214">
        <v>9100</v>
      </c>
      <c r="L11214">
        <v>9100</v>
      </c>
      <c r="M11214" s="3" t="s">
        <v>64</v>
      </c>
    </row>
    <row r="11215" spans="1:13" x14ac:dyDescent="0.5">
      <c r="A11215" t="s">
        <v>11286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81</v>
      </c>
      <c r="J11215" t="s">
        <v>67</v>
      </c>
      <c r="K11215">
        <v>9100</v>
      </c>
      <c r="L11215">
        <v>3640</v>
      </c>
      <c r="M11215" s="3" t="s">
        <v>68</v>
      </c>
    </row>
    <row r="11216" spans="1:13" x14ac:dyDescent="0.5">
      <c r="A11216" t="s">
        <v>11287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6</v>
      </c>
      <c r="I11216">
        <v>3</v>
      </c>
      <c r="J11216" t="s">
        <v>63</v>
      </c>
      <c r="K11216">
        <v>13860</v>
      </c>
      <c r="L11216">
        <v>13860</v>
      </c>
      <c r="M11216" s="3" t="s">
        <v>64</v>
      </c>
    </row>
    <row r="11217" spans="1:13" x14ac:dyDescent="0.5">
      <c r="A11217" t="s">
        <v>11288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6</v>
      </c>
      <c r="I11217">
        <v>5</v>
      </c>
      <c r="J11217" t="s">
        <v>63</v>
      </c>
      <c r="K11217">
        <v>12600</v>
      </c>
      <c r="L11217">
        <v>12600</v>
      </c>
      <c r="M11217" s="3" t="s">
        <v>64</v>
      </c>
    </row>
    <row r="11218" spans="1:13" x14ac:dyDescent="0.5">
      <c r="A11218" t="s">
        <v>11289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81</v>
      </c>
      <c r="J11218" t="s">
        <v>67</v>
      </c>
      <c r="K11218">
        <v>12600</v>
      </c>
      <c r="L11218">
        <v>5040</v>
      </c>
      <c r="M11218" s="3" t="s">
        <v>68</v>
      </c>
    </row>
    <row r="11219" spans="1:13" x14ac:dyDescent="0.5">
      <c r="A11219" t="s">
        <v>11290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81</v>
      </c>
      <c r="I11219">
        <v>5</v>
      </c>
      <c r="J11219" t="s">
        <v>63</v>
      </c>
      <c r="K11219">
        <v>13860</v>
      </c>
      <c r="L11219">
        <v>13860</v>
      </c>
      <c r="M11219" s="3" t="s">
        <v>64</v>
      </c>
    </row>
    <row r="11220" spans="1:13" x14ac:dyDescent="0.5">
      <c r="A11220" t="s">
        <v>11291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6</v>
      </c>
      <c r="J11220" t="s">
        <v>63</v>
      </c>
      <c r="K11220">
        <v>13860</v>
      </c>
      <c r="L11220">
        <v>13860</v>
      </c>
      <c r="M11220" s="3" t="s">
        <v>64</v>
      </c>
    </row>
    <row r="11221" spans="1:13" x14ac:dyDescent="0.5">
      <c r="A11221" t="s">
        <v>11292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2</v>
      </c>
      <c r="I11221">
        <v>4</v>
      </c>
      <c r="J11221" t="s">
        <v>63</v>
      </c>
      <c r="K11221">
        <v>12600</v>
      </c>
      <c r="L11221">
        <v>12600</v>
      </c>
      <c r="M11221" s="3" t="s">
        <v>64</v>
      </c>
    </row>
    <row r="11222" spans="1:13" x14ac:dyDescent="0.5">
      <c r="A11222" t="s">
        <v>11293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81</v>
      </c>
      <c r="I11222">
        <v>5</v>
      </c>
      <c r="J11222" t="s">
        <v>63</v>
      </c>
      <c r="K11222">
        <v>15120</v>
      </c>
      <c r="L11222">
        <v>15120</v>
      </c>
      <c r="M11222" s="3" t="s">
        <v>64</v>
      </c>
    </row>
    <row r="11223" spans="1:13" x14ac:dyDescent="0.5">
      <c r="A11223" t="s">
        <v>11294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6</v>
      </c>
      <c r="I11223">
        <v>5</v>
      </c>
      <c r="J11223" t="s">
        <v>63</v>
      </c>
      <c r="K11223">
        <v>15120</v>
      </c>
      <c r="L11223">
        <v>15120</v>
      </c>
      <c r="M11223" s="3" t="s">
        <v>64</v>
      </c>
    </row>
    <row r="11224" spans="1:13" x14ac:dyDescent="0.5">
      <c r="A11224" t="s">
        <v>11295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2</v>
      </c>
      <c r="J11224" t="s">
        <v>63</v>
      </c>
      <c r="K11224">
        <v>12600</v>
      </c>
      <c r="L11224">
        <v>12600</v>
      </c>
      <c r="M11224" s="3" t="s">
        <v>64</v>
      </c>
    </row>
    <row r="11225" spans="1:13" x14ac:dyDescent="0.5">
      <c r="A11225" t="s">
        <v>11296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2</v>
      </c>
      <c r="I11225">
        <v>5</v>
      </c>
      <c r="J11225" t="s">
        <v>63</v>
      </c>
      <c r="K11225">
        <v>15120</v>
      </c>
      <c r="L11225">
        <v>15120</v>
      </c>
      <c r="M11225" s="3" t="s">
        <v>64</v>
      </c>
    </row>
    <row r="11226" spans="1:13" x14ac:dyDescent="0.5">
      <c r="A11226" t="s">
        <v>11297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6</v>
      </c>
      <c r="J11226" t="s">
        <v>63</v>
      </c>
      <c r="K11226">
        <v>15120</v>
      </c>
      <c r="L11226">
        <v>15120</v>
      </c>
      <c r="M11226" s="3" t="s">
        <v>64</v>
      </c>
    </row>
    <row r="11227" spans="1:13" x14ac:dyDescent="0.5">
      <c r="A11227" t="s">
        <v>11298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9</v>
      </c>
      <c r="J11227" t="s">
        <v>63</v>
      </c>
      <c r="K11227">
        <v>12600</v>
      </c>
      <c r="L11227">
        <v>12600</v>
      </c>
      <c r="M11227" s="3" t="s">
        <v>64</v>
      </c>
    </row>
    <row r="11228" spans="1:13" x14ac:dyDescent="0.5">
      <c r="A11228" t="s">
        <v>11299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6</v>
      </c>
      <c r="J11228" t="s">
        <v>67</v>
      </c>
      <c r="K11228">
        <v>12600</v>
      </c>
      <c r="L11228">
        <v>5040</v>
      </c>
      <c r="M11228" s="3" t="s">
        <v>68</v>
      </c>
    </row>
    <row r="11229" spans="1:13" x14ac:dyDescent="0.5">
      <c r="A11229" t="s">
        <v>11300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81</v>
      </c>
      <c r="I11229">
        <v>5</v>
      </c>
      <c r="J11229" t="s">
        <v>63</v>
      </c>
      <c r="K11229">
        <v>12600</v>
      </c>
      <c r="L11229">
        <v>12600</v>
      </c>
      <c r="M11229" s="3" t="s">
        <v>64</v>
      </c>
    </row>
    <row r="11230" spans="1:13" x14ac:dyDescent="0.5">
      <c r="A11230" t="s">
        <v>11301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70</v>
      </c>
      <c r="J11230" t="s">
        <v>63</v>
      </c>
      <c r="K11230">
        <v>12600</v>
      </c>
      <c r="L11230">
        <v>12600</v>
      </c>
      <c r="M11230" s="3" t="s">
        <v>64</v>
      </c>
    </row>
    <row r="11231" spans="1:13" x14ac:dyDescent="0.5">
      <c r="A11231" t="s">
        <v>11302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6</v>
      </c>
      <c r="J11231" t="s">
        <v>63</v>
      </c>
      <c r="K11231">
        <v>12600</v>
      </c>
      <c r="L11231">
        <v>12600</v>
      </c>
      <c r="M11231" s="3" t="s">
        <v>64</v>
      </c>
    </row>
    <row r="11232" spans="1:13" x14ac:dyDescent="0.5">
      <c r="A11232" t="s">
        <v>11303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81</v>
      </c>
      <c r="J11232" t="s">
        <v>76</v>
      </c>
      <c r="K11232">
        <v>12600</v>
      </c>
      <c r="L11232">
        <v>12600</v>
      </c>
      <c r="M11232" s="3" t="s">
        <v>64</v>
      </c>
    </row>
    <row r="11233" spans="1:13" x14ac:dyDescent="0.5">
      <c r="A11233" t="s">
        <v>11304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6</v>
      </c>
      <c r="J11233" t="s">
        <v>63</v>
      </c>
      <c r="K11233">
        <v>12600</v>
      </c>
      <c r="L11233">
        <v>12600</v>
      </c>
      <c r="M11233" s="3" t="s">
        <v>64</v>
      </c>
    </row>
    <row r="11234" spans="1:13" x14ac:dyDescent="0.5">
      <c r="A11234" t="s">
        <v>11305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6</v>
      </c>
      <c r="J11234" t="s">
        <v>67</v>
      </c>
      <c r="K11234">
        <v>13860</v>
      </c>
      <c r="L11234">
        <v>5544</v>
      </c>
      <c r="M11234" s="3" t="s">
        <v>68</v>
      </c>
    </row>
    <row r="11235" spans="1:13" x14ac:dyDescent="0.5">
      <c r="A11235" t="s">
        <v>11306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6</v>
      </c>
      <c r="J11235" t="s">
        <v>67</v>
      </c>
      <c r="K11235">
        <v>12600</v>
      </c>
      <c r="L11235">
        <v>5040</v>
      </c>
      <c r="M11235" s="3" t="s">
        <v>68</v>
      </c>
    </row>
    <row r="11236" spans="1:13" x14ac:dyDescent="0.5">
      <c r="A11236" t="s">
        <v>11307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70</v>
      </c>
      <c r="I11236">
        <v>1</v>
      </c>
      <c r="J11236" t="s">
        <v>63</v>
      </c>
      <c r="K11236">
        <v>12600</v>
      </c>
      <c r="L11236">
        <v>12600</v>
      </c>
      <c r="M11236" s="3" t="s">
        <v>64</v>
      </c>
    </row>
    <row r="11237" spans="1:13" x14ac:dyDescent="0.5">
      <c r="A11237" t="s">
        <v>11308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6</v>
      </c>
      <c r="J11237" t="s">
        <v>67</v>
      </c>
      <c r="K11237">
        <v>18480</v>
      </c>
      <c r="L11237">
        <v>7392</v>
      </c>
      <c r="M11237" s="3" t="s">
        <v>68</v>
      </c>
    </row>
    <row r="11238" spans="1:13" x14ac:dyDescent="0.5">
      <c r="A11238" t="s">
        <v>11309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9</v>
      </c>
      <c r="I11238">
        <v>3</v>
      </c>
      <c r="J11238" t="s">
        <v>63</v>
      </c>
      <c r="K11238">
        <v>16800</v>
      </c>
      <c r="L11238">
        <v>16800</v>
      </c>
      <c r="M11238" s="3" t="s">
        <v>64</v>
      </c>
    </row>
    <row r="11239" spans="1:13" x14ac:dyDescent="0.5">
      <c r="A11239" t="s">
        <v>11310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7</v>
      </c>
      <c r="J11239" t="s">
        <v>67</v>
      </c>
      <c r="K11239">
        <v>18480</v>
      </c>
      <c r="L11239">
        <v>7392</v>
      </c>
      <c r="M11239" s="3" t="s">
        <v>68</v>
      </c>
    </row>
    <row r="11240" spans="1:13" x14ac:dyDescent="0.5">
      <c r="A11240" t="s">
        <v>11311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9</v>
      </c>
      <c r="J11240" t="s">
        <v>63</v>
      </c>
      <c r="K11240">
        <v>16800</v>
      </c>
      <c r="L11240">
        <v>16800</v>
      </c>
      <c r="M11240" s="3" t="s">
        <v>64</v>
      </c>
    </row>
    <row r="11241" spans="1:13" x14ac:dyDescent="0.5">
      <c r="A11241" t="s">
        <v>11312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81</v>
      </c>
      <c r="I11241">
        <v>5</v>
      </c>
      <c r="J11241" t="s">
        <v>63</v>
      </c>
      <c r="K11241">
        <v>16800</v>
      </c>
      <c r="L11241">
        <v>16800</v>
      </c>
      <c r="M11241" s="3" t="s">
        <v>64</v>
      </c>
    </row>
    <row r="11242" spans="1:13" x14ac:dyDescent="0.5">
      <c r="A11242" t="s">
        <v>11313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70</v>
      </c>
      <c r="J11242" t="s">
        <v>67</v>
      </c>
      <c r="K11242">
        <v>16800</v>
      </c>
      <c r="L11242">
        <v>6720</v>
      </c>
      <c r="M11242" s="3" t="s">
        <v>68</v>
      </c>
    </row>
    <row r="11243" spans="1:13" x14ac:dyDescent="0.5">
      <c r="A11243" t="s">
        <v>11314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6</v>
      </c>
      <c r="I11243">
        <v>5</v>
      </c>
      <c r="J11243" t="s">
        <v>63</v>
      </c>
      <c r="K11243">
        <v>18480</v>
      </c>
      <c r="L11243">
        <v>18480</v>
      </c>
      <c r="M11243" s="3" t="s">
        <v>64</v>
      </c>
    </row>
    <row r="11244" spans="1:13" x14ac:dyDescent="0.5">
      <c r="A11244" t="s">
        <v>11315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6</v>
      </c>
      <c r="J11244" t="s">
        <v>67</v>
      </c>
      <c r="K11244">
        <v>20160</v>
      </c>
      <c r="L11244">
        <v>8064</v>
      </c>
      <c r="M11244" s="3" t="s">
        <v>68</v>
      </c>
    </row>
    <row r="11245" spans="1:13" x14ac:dyDescent="0.5">
      <c r="A11245" t="s">
        <v>11316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70</v>
      </c>
      <c r="J11245" t="s">
        <v>63</v>
      </c>
      <c r="K11245">
        <v>16800</v>
      </c>
      <c r="L11245">
        <v>16800</v>
      </c>
      <c r="M11245" s="3" t="s">
        <v>64</v>
      </c>
    </row>
    <row r="11246" spans="1:13" x14ac:dyDescent="0.5">
      <c r="A11246" t="s">
        <v>11317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6</v>
      </c>
      <c r="J11246" t="s">
        <v>63</v>
      </c>
      <c r="K11246">
        <v>16800</v>
      </c>
      <c r="L11246">
        <v>16800</v>
      </c>
      <c r="M11246" s="3" t="s">
        <v>64</v>
      </c>
    </row>
    <row r="11247" spans="1:13" x14ac:dyDescent="0.5">
      <c r="A11247" t="s">
        <v>11318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6</v>
      </c>
      <c r="I11247">
        <v>5</v>
      </c>
      <c r="J11247" t="s">
        <v>63</v>
      </c>
      <c r="K11247">
        <v>16800</v>
      </c>
      <c r="L11247">
        <v>16800</v>
      </c>
      <c r="M11247" s="3" t="s">
        <v>64</v>
      </c>
    </row>
    <row r="11248" spans="1:13" x14ac:dyDescent="0.5">
      <c r="A11248" t="s">
        <v>11319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8</v>
      </c>
      <c r="J11248" t="s">
        <v>63</v>
      </c>
      <c r="K11248">
        <v>16800</v>
      </c>
      <c r="L11248">
        <v>16800</v>
      </c>
      <c r="M11248" s="3" t="s">
        <v>64</v>
      </c>
    </row>
    <row r="11249" spans="1:13" x14ac:dyDescent="0.5">
      <c r="A11249" t="s">
        <v>11320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6</v>
      </c>
      <c r="J11249" t="s">
        <v>63</v>
      </c>
      <c r="K11249">
        <v>16800</v>
      </c>
      <c r="L11249">
        <v>16800</v>
      </c>
      <c r="M11249" s="3" t="s">
        <v>64</v>
      </c>
    </row>
    <row r="11250" spans="1:13" x14ac:dyDescent="0.5">
      <c r="A11250" t="s">
        <v>11321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6</v>
      </c>
      <c r="J11250" t="s">
        <v>63</v>
      </c>
      <c r="K11250">
        <v>16800</v>
      </c>
      <c r="L11250">
        <v>16800</v>
      </c>
      <c r="M11250" s="3" t="s">
        <v>64</v>
      </c>
    </row>
    <row r="11251" spans="1:13" x14ac:dyDescent="0.5">
      <c r="A11251" t="s">
        <v>11322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6</v>
      </c>
      <c r="J11251" t="s">
        <v>63</v>
      </c>
      <c r="K11251">
        <v>16800</v>
      </c>
      <c r="L11251">
        <v>16800</v>
      </c>
      <c r="M11251" s="3" t="s">
        <v>64</v>
      </c>
    </row>
    <row r="11252" spans="1:13" x14ac:dyDescent="0.5">
      <c r="A11252" t="s">
        <v>11323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6</v>
      </c>
      <c r="J11252" t="s">
        <v>67</v>
      </c>
      <c r="K11252">
        <v>16800</v>
      </c>
      <c r="L11252">
        <v>6720</v>
      </c>
      <c r="M11252" s="3" t="s">
        <v>68</v>
      </c>
    </row>
    <row r="11253" spans="1:13" x14ac:dyDescent="0.5">
      <c r="A11253" t="s">
        <v>11324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6</v>
      </c>
      <c r="I11253">
        <v>5</v>
      </c>
      <c r="J11253" t="s">
        <v>63</v>
      </c>
      <c r="K11253">
        <v>16800</v>
      </c>
      <c r="L11253">
        <v>16800</v>
      </c>
      <c r="M11253" s="3" t="s">
        <v>64</v>
      </c>
    </row>
    <row r="11254" spans="1:13" x14ac:dyDescent="0.5">
      <c r="A11254" t="s">
        <v>11325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70</v>
      </c>
      <c r="J11254" t="s">
        <v>63</v>
      </c>
      <c r="K11254">
        <v>16800</v>
      </c>
      <c r="L11254">
        <v>16800</v>
      </c>
      <c r="M11254" s="3" t="s">
        <v>64</v>
      </c>
    </row>
    <row r="11255" spans="1:13" x14ac:dyDescent="0.5">
      <c r="A11255" t="s">
        <v>11326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81</v>
      </c>
      <c r="J11255" t="s">
        <v>63</v>
      </c>
      <c r="K11255">
        <v>26600</v>
      </c>
      <c r="L11255">
        <v>26600</v>
      </c>
      <c r="M11255" s="3" t="s">
        <v>64</v>
      </c>
    </row>
    <row r="11256" spans="1:13" x14ac:dyDescent="0.5">
      <c r="A11256" t="s">
        <v>11327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6</v>
      </c>
      <c r="J11256" t="s">
        <v>67</v>
      </c>
      <c r="K11256">
        <v>26600</v>
      </c>
      <c r="L11256">
        <v>10640</v>
      </c>
      <c r="M11256" s="3" t="s">
        <v>68</v>
      </c>
    </row>
    <row r="11257" spans="1:13" x14ac:dyDescent="0.5">
      <c r="A11257" t="s">
        <v>11328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6</v>
      </c>
      <c r="J11257" t="s">
        <v>67</v>
      </c>
      <c r="K11257">
        <v>31920</v>
      </c>
      <c r="L11257">
        <v>12768</v>
      </c>
      <c r="M11257" s="3" t="s">
        <v>68</v>
      </c>
    </row>
    <row r="11258" spans="1:13" x14ac:dyDescent="0.5">
      <c r="A11258" t="s">
        <v>11329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81</v>
      </c>
      <c r="I11258">
        <v>5</v>
      </c>
      <c r="J11258" t="s">
        <v>63</v>
      </c>
      <c r="K11258">
        <v>31920</v>
      </c>
      <c r="L11258">
        <v>31920</v>
      </c>
      <c r="M11258" s="3" t="s">
        <v>64</v>
      </c>
    </row>
    <row r="11259" spans="1:13" x14ac:dyDescent="0.5">
      <c r="A11259" t="s">
        <v>11330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6</v>
      </c>
      <c r="J11259" t="s">
        <v>67</v>
      </c>
      <c r="K11259">
        <v>31920</v>
      </c>
      <c r="L11259">
        <v>12768</v>
      </c>
      <c r="M11259" s="3" t="s">
        <v>68</v>
      </c>
    </row>
    <row r="11260" spans="1:13" x14ac:dyDescent="0.5">
      <c r="A11260" t="s">
        <v>11331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6</v>
      </c>
      <c r="I11260">
        <v>4</v>
      </c>
      <c r="J11260" t="s">
        <v>63</v>
      </c>
      <c r="K11260">
        <v>31920</v>
      </c>
      <c r="L11260">
        <v>31920</v>
      </c>
      <c r="M11260" s="3" t="s">
        <v>64</v>
      </c>
    </row>
    <row r="11261" spans="1:13" x14ac:dyDescent="0.5">
      <c r="A11261" t="s">
        <v>11332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81</v>
      </c>
      <c r="J11261" t="s">
        <v>67</v>
      </c>
      <c r="K11261">
        <v>26600</v>
      </c>
      <c r="L11261">
        <v>10640</v>
      </c>
      <c r="M11261" s="3" t="s">
        <v>68</v>
      </c>
    </row>
    <row r="11262" spans="1:13" x14ac:dyDescent="0.5">
      <c r="A11262" t="s">
        <v>11333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70</v>
      </c>
      <c r="I11262">
        <v>5</v>
      </c>
      <c r="J11262" t="s">
        <v>63</v>
      </c>
      <c r="K11262">
        <v>26600</v>
      </c>
      <c r="L11262">
        <v>26600</v>
      </c>
      <c r="M11262" s="3" t="s">
        <v>64</v>
      </c>
    </row>
    <row r="11263" spans="1:13" x14ac:dyDescent="0.5">
      <c r="A11263" t="s">
        <v>11334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2</v>
      </c>
      <c r="I11263">
        <v>5</v>
      </c>
      <c r="J11263" t="s">
        <v>63</v>
      </c>
      <c r="K11263">
        <v>29260</v>
      </c>
      <c r="L11263">
        <v>29260</v>
      </c>
      <c r="M11263" s="3" t="s">
        <v>64</v>
      </c>
    </row>
    <row r="11264" spans="1:13" x14ac:dyDescent="0.5">
      <c r="A11264" t="s">
        <v>11335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70</v>
      </c>
      <c r="J11264" t="s">
        <v>63</v>
      </c>
      <c r="K11264">
        <v>9100</v>
      </c>
      <c r="L11264">
        <v>9100</v>
      </c>
      <c r="M11264" s="3" t="s">
        <v>64</v>
      </c>
    </row>
    <row r="11265" spans="1:13" x14ac:dyDescent="0.5">
      <c r="A11265" t="s">
        <v>11336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9</v>
      </c>
      <c r="I11265">
        <v>3</v>
      </c>
      <c r="J11265" t="s">
        <v>63</v>
      </c>
      <c r="K11265">
        <v>10920</v>
      </c>
      <c r="L11265">
        <v>10920</v>
      </c>
      <c r="M11265" s="3" t="s">
        <v>64</v>
      </c>
    </row>
    <row r="11266" spans="1:13" x14ac:dyDescent="0.5">
      <c r="A11266" t="s">
        <v>11337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81</v>
      </c>
      <c r="J11266" t="s">
        <v>67</v>
      </c>
      <c r="K11266">
        <v>9100</v>
      </c>
      <c r="L11266">
        <v>3640</v>
      </c>
      <c r="M11266" s="3" t="s">
        <v>68</v>
      </c>
    </row>
    <row r="11267" spans="1:13" x14ac:dyDescent="0.5">
      <c r="A11267" t="s">
        <v>11338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9</v>
      </c>
      <c r="I11267">
        <v>3</v>
      </c>
      <c r="J11267" t="s">
        <v>63</v>
      </c>
      <c r="K11267">
        <v>9100</v>
      </c>
      <c r="L11267">
        <v>9100</v>
      </c>
      <c r="M11267" s="3" t="s">
        <v>64</v>
      </c>
    </row>
    <row r="11268" spans="1:13" x14ac:dyDescent="0.5">
      <c r="A11268" t="s">
        <v>11339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6</v>
      </c>
      <c r="J11268" t="s">
        <v>63</v>
      </c>
      <c r="K11268">
        <v>9100</v>
      </c>
      <c r="L11268">
        <v>9100</v>
      </c>
      <c r="M11268" s="3" t="s">
        <v>64</v>
      </c>
    </row>
    <row r="11269" spans="1:13" x14ac:dyDescent="0.5">
      <c r="A11269" t="s">
        <v>11340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6</v>
      </c>
      <c r="J11269" t="s">
        <v>67</v>
      </c>
      <c r="K11269">
        <v>10920</v>
      </c>
      <c r="L11269">
        <v>4368</v>
      </c>
      <c r="M11269" s="3" t="s">
        <v>68</v>
      </c>
    </row>
    <row r="11270" spans="1:13" x14ac:dyDescent="0.5">
      <c r="A11270" t="s">
        <v>11341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81</v>
      </c>
      <c r="J11270" t="s">
        <v>63</v>
      </c>
      <c r="K11270">
        <v>9100</v>
      </c>
      <c r="L11270">
        <v>9100</v>
      </c>
      <c r="M11270" s="3" t="s">
        <v>64</v>
      </c>
    </row>
    <row r="11271" spans="1:13" x14ac:dyDescent="0.5">
      <c r="A11271" t="s">
        <v>11342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2</v>
      </c>
      <c r="J11271" t="s">
        <v>67</v>
      </c>
      <c r="K11271">
        <v>9100</v>
      </c>
      <c r="L11271">
        <v>3640</v>
      </c>
      <c r="M11271" s="3" t="s">
        <v>68</v>
      </c>
    </row>
    <row r="11272" spans="1:13" x14ac:dyDescent="0.5">
      <c r="A11272" t="s">
        <v>11343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2</v>
      </c>
      <c r="I11272">
        <v>3</v>
      </c>
      <c r="J11272" t="s">
        <v>63</v>
      </c>
      <c r="K11272">
        <v>10010</v>
      </c>
      <c r="L11272">
        <v>10010</v>
      </c>
      <c r="M11272" s="3" t="s">
        <v>64</v>
      </c>
    </row>
    <row r="11273" spans="1:13" x14ac:dyDescent="0.5">
      <c r="A11273" t="s">
        <v>11344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81</v>
      </c>
      <c r="I11273">
        <v>3</v>
      </c>
      <c r="J11273" t="s">
        <v>63</v>
      </c>
      <c r="K11273">
        <v>10920</v>
      </c>
      <c r="L11273">
        <v>10920</v>
      </c>
      <c r="M11273" s="3" t="s">
        <v>64</v>
      </c>
    </row>
    <row r="11274" spans="1:13" x14ac:dyDescent="0.5">
      <c r="A11274" t="s">
        <v>11345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2</v>
      </c>
      <c r="J11274" t="s">
        <v>63</v>
      </c>
      <c r="K11274">
        <v>10920</v>
      </c>
      <c r="L11274">
        <v>10920</v>
      </c>
      <c r="M11274" s="3" t="s">
        <v>64</v>
      </c>
    </row>
    <row r="11275" spans="1:13" x14ac:dyDescent="0.5">
      <c r="A11275" t="s">
        <v>11346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70</v>
      </c>
      <c r="J11275" t="s">
        <v>63</v>
      </c>
      <c r="K11275">
        <v>10010</v>
      </c>
      <c r="L11275">
        <v>10010</v>
      </c>
      <c r="M11275" s="3" t="s">
        <v>64</v>
      </c>
    </row>
    <row r="11276" spans="1:13" x14ac:dyDescent="0.5">
      <c r="A11276" t="s">
        <v>11347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81</v>
      </c>
      <c r="I11276">
        <v>2</v>
      </c>
      <c r="J11276" t="s">
        <v>63</v>
      </c>
      <c r="K11276">
        <v>9100</v>
      </c>
      <c r="L11276">
        <v>9100</v>
      </c>
      <c r="M11276" s="3" t="s">
        <v>64</v>
      </c>
    </row>
    <row r="11277" spans="1:13" x14ac:dyDescent="0.5">
      <c r="A11277" t="s">
        <v>11348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7</v>
      </c>
      <c r="I11277">
        <v>3</v>
      </c>
      <c r="J11277" t="s">
        <v>63</v>
      </c>
      <c r="K11277">
        <v>10920</v>
      </c>
      <c r="L11277">
        <v>10920</v>
      </c>
      <c r="M11277" s="3" t="s">
        <v>64</v>
      </c>
    </row>
    <row r="11278" spans="1:13" x14ac:dyDescent="0.5">
      <c r="A11278" t="s">
        <v>11349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9</v>
      </c>
      <c r="I11278">
        <v>1</v>
      </c>
      <c r="J11278" t="s">
        <v>63</v>
      </c>
      <c r="K11278">
        <v>9100</v>
      </c>
      <c r="L11278">
        <v>9100</v>
      </c>
      <c r="M11278" s="3" t="s">
        <v>64</v>
      </c>
    </row>
    <row r="11279" spans="1:13" x14ac:dyDescent="0.5">
      <c r="A11279" t="s">
        <v>11350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81</v>
      </c>
      <c r="J11279" t="s">
        <v>67</v>
      </c>
      <c r="K11279">
        <v>9100</v>
      </c>
      <c r="L11279">
        <v>3640</v>
      </c>
      <c r="M11279" s="3" t="s">
        <v>68</v>
      </c>
    </row>
    <row r="11280" spans="1:13" x14ac:dyDescent="0.5">
      <c r="A11280" t="s">
        <v>11351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7</v>
      </c>
      <c r="J11280" t="s">
        <v>63</v>
      </c>
      <c r="K11280">
        <v>9100</v>
      </c>
      <c r="L11280">
        <v>9100</v>
      </c>
      <c r="M11280" s="3" t="s">
        <v>64</v>
      </c>
    </row>
    <row r="11281" spans="1:13" x14ac:dyDescent="0.5">
      <c r="A11281" t="s">
        <v>11352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81</v>
      </c>
      <c r="J11281" t="s">
        <v>67</v>
      </c>
      <c r="K11281">
        <v>9100</v>
      </c>
      <c r="L11281">
        <v>3640</v>
      </c>
      <c r="M11281" s="3" t="s">
        <v>68</v>
      </c>
    </row>
    <row r="11282" spans="1:13" x14ac:dyDescent="0.5">
      <c r="A11282" t="s">
        <v>11353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9</v>
      </c>
      <c r="I11282">
        <v>2</v>
      </c>
      <c r="J11282" t="s">
        <v>63</v>
      </c>
      <c r="K11282">
        <v>9100</v>
      </c>
      <c r="L11282">
        <v>9100</v>
      </c>
      <c r="M11282" s="3" t="s">
        <v>64</v>
      </c>
    </row>
    <row r="11283" spans="1:13" x14ac:dyDescent="0.5">
      <c r="A11283" t="s">
        <v>11354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81</v>
      </c>
      <c r="I11283">
        <v>3</v>
      </c>
      <c r="J11283" t="s">
        <v>63</v>
      </c>
      <c r="K11283">
        <v>9100</v>
      </c>
      <c r="L11283">
        <v>9100</v>
      </c>
      <c r="M11283" s="3" t="s">
        <v>64</v>
      </c>
    </row>
    <row r="11284" spans="1:13" x14ac:dyDescent="0.5">
      <c r="A11284" t="s">
        <v>11355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2</v>
      </c>
      <c r="J11284" t="s">
        <v>67</v>
      </c>
      <c r="K11284">
        <v>9100</v>
      </c>
      <c r="L11284">
        <v>3640</v>
      </c>
      <c r="M11284" s="3" t="s">
        <v>68</v>
      </c>
    </row>
    <row r="11285" spans="1:13" x14ac:dyDescent="0.5">
      <c r="A11285" t="s">
        <v>11356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6</v>
      </c>
      <c r="J11285" t="s">
        <v>76</v>
      </c>
      <c r="K11285">
        <v>10920</v>
      </c>
      <c r="L11285">
        <v>10920</v>
      </c>
      <c r="M11285" s="3" t="s">
        <v>64</v>
      </c>
    </row>
    <row r="11286" spans="1:13" x14ac:dyDescent="0.5">
      <c r="A11286" t="s">
        <v>11357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81</v>
      </c>
      <c r="I11286">
        <v>1</v>
      </c>
      <c r="J11286" t="s">
        <v>63</v>
      </c>
      <c r="K11286">
        <v>9100</v>
      </c>
      <c r="L11286">
        <v>9100</v>
      </c>
      <c r="M11286" s="3" t="s">
        <v>64</v>
      </c>
    </row>
    <row r="11287" spans="1:13" x14ac:dyDescent="0.5">
      <c r="A11287" t="s">
        <v>11358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2</v>
      </c>
      <c r="I11287">
        <v>2</v>
      </c>
      <c r="J11287" t="s">
        <v>63</v>
      </c>
      <c r="K11287">
        <v>12600</v>
      </c>
      <c r="L11287">
        <v>12600</v>
      </c>
      <c r="M11287" s="3" t="s">
        <v>64</v>
      </c>
    </row>
    <row r="11288" spans="1:13" x14ac:dyDescent="0.5">
      <c r="A11288" t="s">
        <v>11359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81</v>
      </c>
      <c r="I11288">
        <v>3</v>
      </c>
      <c r="J11288" t="s">
        <v>63</v>
      </c>
      <c r="K11288">
        <v>12600</v>
      </c>
      <c r="L11288">
        <v>12600</v>
      </c>
      <c r="M11288" s="3" t="s">
        <v>64</v>
      </c>
    </row>
    <row r="11289" spans="1:13" x14ac:dyDescent="0.5">
      <c r="A11289" t="s">
        <v>11360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6</v>
      </c>
      <c r="J11289" t="s">
        <v>67</v>
      </c>
      <c r="K11289">
        <v>12600</v>
      </c>
      <c r="L11289">
        <v>5040</v>
      </c>
      <c r="M11289" s="3" t="s">
        <v>68</v>
      </c>
    </row>
    <row r="11290" spans="1:13" x14ac:dyDescent="0.5">
      <c r="A11290" t="s">
        <v>11361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81</v>
      </c>
      <c r="I11290">
        <v>3</v>
      </c>
      <c r="J11290" t="s">
        <v>63</v>
      </c>
      <c r="K11290">
        <v>12600</v>
      </c>
      <c r="L11290">
        <v>12600</v>
      </c>
      <c r="M11290" s="3" t="s">
        <v>64</v>
      </c>
    </row>
    <row r="11291" spans="1:13" x14ac:dyDescent="0.5">
      <c r="A11291" t="s">
        <v>11362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7</v>
      </c>
      <c r="I11291">
        <v>3</v>
      </c>
      <c r="J11291" t="s">
        <v>63</v>
      </c>
      <c r="K11291">
        <v>12600</v>
      </c>
      <c r="L11291">
        <v>12600</v>
      </c>
      <c r="M11291" s="3" t="s">
        <v>64</v>
      </c>
    </row>
    <row r="11292" spans="1:13" x14ac:dyDescent="0.5">
      <c r="A11292" t="s">
        <v>11363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6</v>
      </c>
      <c r="J11292" t="s">
        <v>63</v>
      </c>
      <c r="K11292">
        <v>13860</v>
      </c>
      <c r="L11292">
        <v>13860</v>
      </c>
      <c r="M11292" s="3" t="s">
        <v>64</v>
      </c>
    </row>
    <row r="11293" spans="1:13" x14ac:dyDescent="0.5">
      <c r="A11293" t="s">
        <v>11364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70</v>
      </c>
      <c r="I11293">
        <v>4</v>
      </c>
      <c r="J11293" t="s">
        <v>63</v>
      </c>
      <c r="K11293">
        <v>13860</v>
      </c>
      <c r="L11293">
        <v>13860</v>
      </c>
      <c r="M11293" s="3" t="s">
        <v>64</v>
      </c>
    </row>
    <row r="11294" spans="1:13" x14ac:dyDescent="0.5">
      <c r="A11294" t="s">
        <v>11365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81</v>
      </c>
      <c r="J11294" t="s">
        <v>67</v>
      </c>
      <c r="K11294">
        <v>12600</v>
      </c>
      <c r="L11294">
        <v>5040</v>
      </c>
      <c r="M11294" s="3" t="s">
        <v>68</v>
      </c>
    </row>
    <row r="11295" spans="1:13" x14ac:dyDescent="0.5">
      <c r="A11295" t="s">
        <v>11366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7</v>
      </c>
      <c r="J11295" t="s">
        <v>67</v>
      </c>
      <c r="K11295">
        <v>12600</v>
      </c>
      <c r="L11295">
        <v>5040</v>
      </c>
      <c r="M11295" s="3" t="s">
        <v>68</v>
      </c>
    </row>
    <row r="11296" spans="1:13" x14ac:dyDescent="0.5">
      <c r="A11296" t="s">
        <v>11367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6</v>
      </c>
      <c r="I11296">
        <v>4</v>
      </c>
      <c r="J11296" t="s">
        <v>63</v>
      </c>
      <c r="K11296">
        <v>12600</v>
      </c>
      <c r="L11296">
        <v>12600</v>
      </c>
      <c r="M11296" s="3" t="s">
        <v>64</v>
      </c>
    </row>
    <row r="11297" spans="1:13" x14ac:dyDescent="0.5">
      <c r="A11297" t="s">
        <v>11368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81</v>
      </c>
      <c r="J11297" t="s">
        <v>67</v>
      </c>
      <c r="K11297">
        <v>12600</v>
      </c>
      <c r="L11297">
        <v>5040</v>
      </c>
      <c r="M11297" s="3" t="s">
        <v>68</v>
      </c>
    </row>
    <row r="11298" spans="1:13" x14ac:dyDescent="0.5">
      <c r="A11298" t="s">
        <v>11369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2</v>
      </c>
      <c r="J11298" t="s">
        <v>67</v>
      </c>
      <c r="K11298">
        <v>12600</v>
      </c>
      <c r="L11298">
        <v>5040</v>
      </c>
      <c r="M11298" s="3" t="s">
        <v>68</v>
      </c>
    </row>
    <row r="11299" spans="1:13" x14ac:dyDescent="0.5">
      <c r="A11299" t="s">
        <v>11370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70</v>
      </c>
      <c r="I11299">
        <v>3</v>
      </c>
      <c r="J11299" t="s">
        <v>63</v>
      </c>
      <c r="K11299">
        <v>13860</v>
      </c>
      <c r="L11299">
        <v>13860</v>
      </c>
      <c r="M11299" s="3" t="s">
        <v>64</v>
      </c>
    </row>
    <row r="11300" spans="1:13" x14ac:dyDescent="0.5">
      <c r="A11300" t="s">
        <v>11371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6</v>
      </c>
      <c r="I11300">
        <v>3</v>
      </c>
      <c r="J11300" t="s">
        <v>63</v>
      </c>
      <c r="K11300">
        <v>12600</v>
      </c>
      <c r="L11300">
        <v>12600</v>
      </c>
      <c r="M11300" s="3" t="s">
        <v>64</v>
      </c>
    </row>
    <row r="11301" spans="1:13" x14ac:dyDescent="0.5">
      <c r="A11301" t="s">
        <v>11372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70</v>
      </c>
      <c r="I11301">
        <v>5</v>
      </c>
      <c r="J11301" t="s">
        <v>63</v>
      </c>
      <c r="K11301">
        <v>12600</v>
      </c>
      <c r="L11301">
        <v>12600</v>
      </c>
      <c r="M11301" s="3" t="s">
        <v>64</v>
      </c>
    </row>
    <row r="11302" spans="1:13" x14ac:dyDescent="0.5">
      <c r="A11302" t="s">
        <v>11373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81</v>
      </c>
      <c r="J11302" t="s">
        <v>63</v>
      </c>
      <c r="K11302">
        <v>12600</v>
      </c>
      <c r="L11302">
        <v>12600</v>
      </c>
      <c r="M11302" s="3" t="s">
        <v>64</v>
      </c>
    </row>
    <row r="11303" spans="1:13" x14ac:dyDescent="0.5">
      <c r="A11303" t="s">
        <v>11374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6</v>
      </c>
      <c r="J11303" t="s">
        <v>63</v>
      </c>
      <c r="K11303">
        <v>12600</v>
      </c>
      <c r="L11303">
        <v>12600</v>
      </c>
      <c r="M11303" s="3" t="s">
        <v>64</v>
      </c>
    </row>
    <row r="11304" spans="1:13" x14ac:dyDescent="0.5">
      <c r="A11304" t="s">
        <v>11375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6</v>
      </c>
      <c r="J11304" t="s">
        <v>76</v>
      </c>
      <c r="K11304">
        <v>12600</v>
      </c>
      <c r="L11304">
        <v>12600</v>
      </c>
      <c r="M11304" s="3" t="s">
        <v>64</v>
      </c>
    </row>
    <row r="11305" spans="1:13" x14ac:dyDescent="0.5">
      <c r="A11305" t="s">
        <v>11376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6</v>
      </c>
      <c r="J11305" t="s">
        <v>67</v>
      </c>
      <c r="K11305">
        <v>12600</v>
      </c>
      <c r="L11305">
        <v>5040</v>
      </c>
      <c r="M11305" s="3" t="s">
        <v>68</v>
      </c>
    </row>
    <row r="11306" spans="1:13" x14ac:dyDescent="0.5">
      <c r="A11306" t="s">
        <v>11377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7</v>
      </c>
      <c r="J11306" t="s">
        <v>67</v>
      </c>
      <c r="K11306">
        <v>12600</v>
      </c>
      <c r="L11306">
        <v>5040</v>
      </c>
      <c r="M11306" s="3" t="s">
        <v>68</v>
      </c>
    </row>
    <row r="11307" spans="1:13" x14ac:dyDescent="0.5">
      <c r="A11307" t="s">
        <v>11378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81</v>
      </c>
      <c r="J11307" t="s">
        <v>67</v>
      </c>
      <c r="K11307">
        <v>12600</v>
      </c>
      <c r="L11307">
        <v>5040</v>
      </c>
      <c r="M11307" s="3" t="s">
        <v>68</v>
      </c>
    </row>
    <row r="11308" spans="1:13" x14ac:dyDescent="0.5">
      <c r="A11308" t="s">
        <v>11379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2</v>
      </c>
      <c r="J11308" t="s">
        <v>67</v>
      </c>
      <c r="K11308">
        <v>12600</v>
      </c>
      <c r="L11308">
        <v>5040</v>
      </c>
      <c r="M11308" s="3" t="s">
        <v>68</v>
      </c>
    </row>
    <row r="11309" spans="1:13" x14ac:dyDescent="0.5">
      <c r="A11309" t="s">
        <v>11380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6</v>
      </c>
      <c r="I11309">
        <v>4</v>
      </c>
      <c r="J11309" t="s">
        <v>63</v>
      </c>
      <c r="K11309">
        <v>12600</v>
      </c>
      <c r="L11309">
        <v>12600</v>
      </c>
      <c r="M11309" s="3" t="s">
        <v>64</v>
      </c>
    </row>
    <row r="11310" spans="1:13" x14ac:dyDescent="0.5">
      <c r="A11310" t="s">
        <v>11381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2</v>
      </c>
      <c r="I11310">
        <v>3</v>
      </c>
      <c r="J11310" t="s">
        <v>63</v>
      </c>
      <c r="K11310">
        <v>15120</v>
      </c>
      <c r="L11310">
        <v>15120</v>
      </c>
      <c r="M11310" s="3" t="s">
        <v>64</v>
      </c>
    </row>
    <row r="11311" spans="1:13" x14ac:dyDescent="0.5">
      <c r="A11311" t="s">
        <v>11382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81</v>
      </c>
      <c r="I11311">
        <v>3</v>
      </c>
      <c r="J11311" t="s">
        <v>63</v>
      </c>
      <c r="K11311">
        <v>12600</v>
      </c>
      <c r="L11311">
        <v>12600</v>
      </c>
      <c r="M11311" s="3" t="s">
        <v>64</v>
      </c>
    </row>
    <row r="11312" spans="1:13" x14ac:dyDescent="0.5">
      <c r="A11312" t="s">
        <v>11383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6</v>
      </c>
      <c r="J11312" t="s">
        <v>67</v>
      </c>
      <c r="K11312">
        <v>12600</v>
      </c>
      <c r="L11312">
        <v>5040</v>
      </c>
      <c r="M11312" s="3" t="s">
        <v>68</v>
      </c>
    </row>
    <row r="11313" spans="1:13" x14ac:dyDescent="0.5">
      <c r="A11313" t="s">
        <v>11384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7</v>
      </c>
      <c r="I11313">
        <v>3</v>
      </c>
      <c r="J11313" t="s">
        <v>63</v>
      </c>
      <c r="K11313">
        <v>12600</v>
      </c>
      <c r="L11313">
        <v>12600</v>
      </c>
      <c r="M11313" s="3" t="s">
        <v>64</v>
      </c>
    </row>
    <row r="11314" spans="1:13" x14ac:dyDescent="0.5">
      <c r="A11314" t="s">
        <v>11385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7</v>
      </c>
      <c r="J11314" t="s">
        <v>76</v>
      </c>
      <c r="K11314">
        <v>12600</v>
      </c>
      <c r="L11314">
        <v>12600</v>
      </c>
      <c r="M11314" s="3" t="s">
        <v>64</v>
      </c>
    </row>
    <row r="11315" spans="1:13" x14ac:dyDescent="0.5">
      <c r="A11315" t="s">
        <v>11386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8</v>
      </c>
      <c r="J11315" t="s">
        <v>67</v>
      </c>
      <c r="K11315">
        <v>13860</v>
      </c>
      <c r="L11315">
        <v>5544</v>
      </c>
      <c r="M11315" s="3" t="s">
        <v>68</v>
      </c>
    </row>
    <row r="11316" spans="1:13" x14ac:dyDescent="0.5">
      <c r="A11316" t="s">
        <v>11387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6</v>
      </c>
      <c r="I11316">
        <v>4</v>
      </c>
      <c r="J11316" t="s">
        <v>63</v>
      </c>
      <c r="K11316">
        <v>12600</v>
      </c>
      <c r="L11316">
        <v>12600</v>
      </c>
      <c r="M11316" s="3" t="s">
        <v>64</v>
      </c>
    </row>
    <row r="11317" spans="1:13" x14ac:dyDescent="0.5">
      <c r="A11317" t="s">
        <v>11388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81</v>
      </c>
      <c r="I11317">
        <v>3</v>
      </c>
      <c r="J11317" t="s">
        <v>63</v>
      </c>
      <c r="K11317">
        <v>15120</v>
      </c>
      <c r="L11317">
        <v>15120</v>
      </c>
      <c r="M11317" s="3" t="s">
        <v>64</v>
      </c>
    </row>
    <row r="11318" spans="1:13" x14ac:dyDescent="0.5">
      <c r="A11318" t="s">
        <v>11389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2</v>
      </c>
      <c r="I11318">
        <v>4</v>
      </c>
      <c r="J11318" t="s">
        <v>63</v>
      </c>
      <c r="K11318">
        <v>20160</v>
      </c>
      <c r="L11318">
        <v>20160</v>
      </c>
      <c r="M11318" s="3" t="s">
        <v>64</v>
      </c>
    </row>
    <row r="11319" spans="1:13" x14ac:dyDescent="0.5">
      <c r="A11319" t="s">
        <v>11390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6</v>
      </c>
      <c r="J11319" t="s">
        <v>63</v>
      </c>
      <c r="K11319">
        <v>16800</v>
      </c>
      <c r="L11319">
        <v>16800</v>
      </c>
      <c r="M11319" s="3" t="s">
        <v>64</v>
      </c>
    </row>
    <row r="11320" spans="1:13" x14ac:dyDescent="0.5">
      <c r="A11320" t="s">
        <v>11391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6</v>
      </c>
      <c r="J11320" t="s">
        <v>63</v>
      </c>
      <c r="K11320">
        <v>20160</v>
      </c>
      <c r="L11320">
        <v>20160</v>
      </c>
      <c r="M11320" s="3" t="s">
        <v>64</v>
      </c>
    </row>
    <row r="11321" spans="1:13" x14ac:dyDescent="0.5">
      <c r="A11321" t="s">
        <v>11392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9</v>
      </c>
      <c r="I11321">
        <v>3</v>
      </c>
      <c r="J11321" t="s">
        <v>63</v>
      </c>
      <c r="K11321">
        <v>16800</v>
      </c>
      <c r="L11321">
        <v>16800</v>
      </c>
      <c r="M11321" s="3" t="s">
        <v>64</v>
      </c>
    </row>
    <row r="11322" spans="1:13" x14ac:dyDescent="0.5">
      <c r="A11322" t="s">
        <v>11393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6</v>
      </c>
      <c r="J11322" t="s">
        <v>63</v>
      </c>
      <c r="K11322">
        <v>20160</v>
      </c>
      <c r="L11322">
        <v>20160</v>
      </c>
      <c r="M11322" s="3" t="s">
        <v>64</v>
      </c>
    </row>
    <row r="11323" spans="1:13" x14ac:dyDescent="0.5">
      <c r="A11323" t="s">
        <v>11394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9</v>
      </c>
      <c r="J11323" t="s">
        <v>67</v>
      </c>
      <c r="K11323">
        <v>16800</v>
      </c>
      <c r="L11323">
        <v>6720</v>
      </c>
      <c r="M11323" s="3" t="s">
        <v>68</v>
      </c>
    </row>
    <row r="11324" spans="1:13" x14ac:dyDescent="0.5">
      <c r="A11324" t="s">
        <v>11395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6</v>
      </c>
      <c r="J11324" t="s">
        <v>76</v>
      </c>
      <c r="K11324">
        <v>20160</v>
      </c>
      <c r="L11324">
        <v>20160</v>
      </c>
      <c r="M11324" s="3" t="s">
        <v>64</v>
      </c>
    </row>
    <row r="11325" spans="1:13" x14ac:dyDescent="0.5">
      <c r="A11325" t="s">
        <v>11396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6</v>
      </c>
      <c r="I11325">
        <v>4</v>
      </c>
      <c r="J11325" t="s">
        <v>63</v>
      </c>
      <c r="K11325">
        <v>16800</v>
      </c>
      <c r="L11325">
        <v>16800</v>
      </c>
      <c r="M11325" s="3" t="s">
        <v>64</v>
      </c>
    </row>
    <row r="11326" spans="1:13" x14ac:dyDescent="0.5">
      <c r="A11326" t="s">
        <v>11397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6</v>
      </c>
      <c r="I11326">
        <v>3</v>
      </c>
      <c r="J11326" t="s">
        <v>63</v>
      </c>
      <c r="K11326">
        <v>18480</v>
      </c>
      <c r="L11326">
        <v>18480</v>
      </c>
      <c r="M11326" s="3" t="s">
        <v>64</v>
      </c>
    </row>
    <row r="11327" spans="1:13" x14ac:dyDescent="0.5">
      <c r="A11327" t="s">
        <v>11398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6</v>
      </c>
      <c r="J11327" t="s">
        <v>67</v>
      </c>
      <c r="K11327">
        <v>16800</v>
      </c>
      <c r="L11327">
        <v>6720</v>
      </c>
      <c r="M11327" s="3" t="s">
        <v>68</v>
      </c>
    </row>
    <row r="11328" spans="1:13" x14ac:dyDescent="0.5">
      <c r="A11328" t="s">
        <v>11399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7</v>
      </c>
      <c r="J11328" t="s">
        <v>67</v>
      </c>
      <c r="K11328">
        <v>18480</v>
      </c>
      <c r="L11328">
        <v>7392</v>
      </c>
      <c r="M11328" s="3" t="s">
        <v>68</v>
      </c>
    </row>
    <row r="11329" spans="1:13" x14ac:dyDescent="0.5">
      <c r="A11329" t="s">
        <v>11400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6</v>
      </c>
      <c r="J11329" t="s">
        <v>67</v>
      </c>
      <c r="K11329">
        <v>16800</v>
      </c>
      <c r="L11329">
        <v>6720</v>
      </c>
      <c r="M11329" s="3" t="s">
        <v>68</v>
      </c>
    </row>
    <row r="11330" spans="1:13" x14ac:dyDescent="0.5">
      <c r="A11330" t="s">
        <v>11401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9</v>
      </c>
      <c r="J11330" t="s">
        <v>76</v>
      </c>
      <c r="K11330">
        <v>16800</v>
      </c>
      <c r="L11330">
        <v>16800</v>
      </c>
      <c r="M11330" s="3" t="s">
        <v>64</v>
      </c>
    </row>
    <row r="11331" spans="1:13" x14ac:dyDescent="0.5">
      <c r="A11331" t="s">
        <v>11402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6</v>
      </c>
      <c r="J11331" t="s">
        <v>76</v>
      </c>
      <c r="K11331">
        <v>16800</v>
      </c>
      <c r="L11331">
        <v>16800</v>
      </c>
      <c r="M11331" s="3" t="s">
        <v>64</v>
      </c>
    </row>
    <row r="11332" spans="1:13" x14ac:dyDescent="0.5">
      <c r="A11332" t="s">
        <v>11403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2</v>
      </c>
      <c r="J11332" t="s">
        <v>63</v>
      </c>
      <c r="K11332">
        <v>37240</v>
      </c>
      <c r="L11332">
        <v>37240</v>
      </c>
      <c r="M11332" s="3" t="s">
        <v>64</v>
      </c>
    </row>
    <row r="11333" spans="1:13" x14ac:dyDescent="0.5">
      <c r="A11333" t="s">
        <v>11404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9</v>
      </c>
      <c r="J11333" t="s">
        <v>63</v>
      </c>
      <c r="K11333">
        <v>26600</v>
      </c>
      <c r="L11333">
        <v>26600</v>
      </c>
      <c r="M11333" s="3" t="s">
        <v>64</v>
      </c>
    </row>
    <row r="11334" spans="1:13" x14ac:dyDescent="0.5">
      <c r="A11334" t="s">
        <v>11405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70</v>
      </c>
      <c r="I11334">
        <v>3</v>
      </c>
      <c r="J11334" t="s">
        <v>63</v>
      </c>
      <c r="K11334">
        <v>26600</v>
      </c>
      <c r="L11334">
        <v>26600</v>
      </c>
      <c r="M11334" s="3" t="s">
        <v>64</v>
      </c>
    </row>
    <row r="11335" spans="1:13" x14ac:dyDescent="0.5">
      <c r="A11335" t="s">
        <v>11406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81</v>
      </c>
      <c r="J11335" t="s">
        <v>63</v>
      </c>
      <c r="K11335">
        <v>26600</v>
      </c>
      <c r="L11335">
        <v>26600</v>
      </c>
      <c r="M11335" s="3" t="s">
        <v>64</v>
      </c>
    </row>
    <row r="11336" spans="1:13" x14ac:dyDescent="0.5">
      <c r="A11336" t="s">
        <v>11407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81</v>
      </c>
      <c r="I11336">
        <v>3</v>
      </c>
      <c r="J11336" t="s">
        <v>63</v>
      </c>
      <c r="K11336">
        <v>29260</v>
      </c>
      <c r="L11336">
        <v>29260</v>
      </c>
      <c r="M11336" s="3" t="s">
        <v>64</v>
      </c>
    </row>
    <row r="11337" spans="1:13" x14ac:dyDescent="0.5">
      <c r="A11337" t="s">
        <v>11408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70</v>
      </c>
      <c r="I11337">
        <v>2</v>
      </c>
      <c r="J11337" t="s">
        <v>63</v>
      </c>
      <c r="K11337">
        <v>9100</v>
      </c>
      <c r="L11337">
        <v>9100</v>
      </c>
      <c r="M11337" s="3" t="s">
        <v>64</v>
      </c>
    </row>
    <row r="11338" spans="1:13" x14ac:dyDescent="0.5">
      <c r="A11338" t="s">
        <v>11409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6</v>
      </c>
      <c r="I11338">
        <v>3</v>
      </c>
      <c r="J11338" t="s">
        <v>63</v>
      </c>
      <c r="K11338">
        <v>9100</v>
      </c>
      <c r="L11338">
        <v>9100</v>
      </c>
      <c r="M11338" s="3" t="s">
        <v>64</v>
      </c>
    </row>
    <row r="11339" spans="1:13" x14ac:dyDescent="0.5">
      <c r="A11339" t="s">
        <v>11410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81</v>
      </c>
      <c r="J11339" t="s">
        <v>63</v>
      </c>
      <c r="K11339">
        <v>9100</v>
      </c>
      <c r="L11339">
        <v>9100</v>
      </c>
      <c r="M11339" s="3" t="s">
        <v>64</v>
      </c>
    </row>
    <row r="11340" spans="1:13" x14ac:dyDescent="0.5">
      <c r="A11340" t="s">
        <v>11411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6</v>
      </c>
      <c r="J11340" t="s">
        <v>63</v>
      </c>
      <c r="K11340">
        <v>10920</v>
      </c>
      <c r="L11340">
        <v>10920</v>
      </c>
      <c r="M11340" s="3" t="s">
        <v>64</v>
      </c>
    </row>
    <row r="11341" spans="1:13" x14ac:dyDescent="0.5">
      <c r="A11341" t="s">
        <v>11412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81</v>
      </c>
      <c r="J11341" t="s">
        <v>67</v>
      </c>
      <c r="K11341">
        <v>9100</v>
      </c>
      <c r="L11341">
        <v>3640</v>
      </c>
      <c r="M11341" s="3" t="s">
        <v>68</v>
      </c>
    </row>
    <row r="11342" spans="1:13" x14ac:dyDescent="0.5">
      <c r="A11342" t="s">
        <v>11413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6</v>
      </c>
      <c r="J11342" t="s">
        <v>63</v>
      </c>
      <c r="K11342">
        <v>9100</v>
      </c>
      <c r="L11342">
        <v>9100</v>
      </c>
      <c r="M11342" s="3" t="s">
        <v>64</v>
      </c>
    </row>
    <row r="11343" spans="1:13" x14ac:dyDescent="0.5">
      <c r="A11343" t="s">
        <v>11414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6</v>
      </c>
      <c r="J11343" t="s">
        <v>63</v>
      </c>
      <c r="K11343">
        <v>9100</v>
      </c>
      <c r="L11343">
        <v>9100</v>
      </c>
      <c r="M11343" s="3" t="s">
        <v>64</v>
      </c>
    </row>
    <row r="11344" spans="1:13" x14ac:dyDescent="0.5">
      <c r="A11344" t="s">
        <v>11415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7</v>
      </c>
      <c r="J11344" t="s">
        <v>63</v>
      </c>
      <c r="K11344">
        <v>9100</v>
      </c>
      <c r="L11344">
        <v>9100</v>
      </c>
      <c r="M11344" s="3" t="s">
        <v>64</v>
      </c>
    </row>
    <row r="11345" spans="1:13" x14ac:dyDescent="0.5">
      <c r="A11345" t="s">
        <v>11416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70</v>
      </c>
      <c r="I11345">
        <v>2</v>
      </c>
      <c r="J11345" t="s">
        <v>63</v>
      </c>
      <c r="K11345">
        <v>9100</v>
      </c>
      <c r="L11345">
        <v>9100</v>
      </c>
      <c r="M11345" s="3" t="s">
        <v>64</v>
      </c>
    </row>
    <row r="11346" spans="1:13" x14ac:dyDescent="0.5">
      <c r="A11346" t="s">
        <v>11417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9</v>
      </c>
      <c r="J11346" t="s">
        <v>63</v>
      </c>
      <c r="K11346">
        <v>9100</v>
      </c>
      <c r="L11346">
        <v>9100</v>
      </c>
      <c r="M11346" s="3" t="s">
        <v>64</v>
      </c>
    </row>
    <row r="11347" spans="1:13" x14ac:dyDescent="0.5">
      <c r="A11347" t="s">
        <v>11418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6</v>
      </c>
      <c r="I11347">
        <v>4</v>
      </c>
      <c r="J11347" t="s">
        <v>63</v>
      </c>
      <c r="K11347">
        <v>10010</v>
      </c>
      <c r="L11347">
        <v>10010</v>
      </c>
      <c r="M11347" s="3" t="s">
        <v>64</v>
      </c>
    </row>
    <row r="11348" spans="1:13" x14ac:dyDescent="0.5">
      <c r="A11348" t="s">
        <v>11419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8</v>
      </c>
      <c r="J11348" t="s">
        <v>63</v>
      </c>
      <c r="K11348">
        <v>9100</v>
      </c>
      <c r="L11348">
        <v>9100</v>
      </c>
      <c r="M11348" s="3" t="s">
        <v>64</v>
      </c>
    </row>
    <row r="11349" spans="1:13" x14ac:dyDescent="0.5">
      <c r="A11349" t="s">
        <v>11420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70</v>
      </c>
      <c r="I11349">
        <v>5</v>
      </c>
      <c r="J11349" t="s">
        <v>63</v>
      </c>
      <c r="K11349">
        <v>9100</v>
      </c>
      <c r="L11349">
        <v>9100</v>
      </c>
      <c r="M11349" s="3" t="s">
        <v>64</v>
      </c>
    </row>
    <row r="11350" spans="1:13" x14ac:dyDescent="0.5">
      <c r="A11350" t="s">
        <v>11421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7</v>
      </c>
      <c r="I11350">
        <v>4</v>
      </c>
      <c r="J11350" t="s">
        <v>63</v>
      </c>
      <c r="K11350">
        <v>9100</v>
      </c>
      <c r="L11350">
        <v>9100</v>
      </c>
      <c r="M11350" s="3" t="s">
        <v>64</v>
      </c>
    </row>
    <row r="11351" spans="1:13" x14ac:dyDescent="0.5">
      <c r="A11351" t="s">
        <v>11422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8</v>
      </c>
      <c r="I11351">
        <v>4</v>
      </c>
      <c r="J11351" t="s">
        <v>63</v>
      </c>
      <c r="K11351">
        <v>9100</v>
      </c>
      <c r="L11351">
        <v>9100</v>
      </c>
      <c r="M11351" s="3" t="s">
        <v>64</v>
      </c>
    </row>
    <row r="11352" spans="1:13" x14ac:dyDescent="0.5">
      <c r="A11352" t="s">
        <v>11423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6</v>
      </c>
      <c r="J11352" t="s">
        <v>67</v>
      </c>
      <c r="K11352">
        <v>9100</v>
      </c>
      <c r="L11352">
        <v>3640</v>
      </c>
      <c r="M11352" s="3" t="s">
        <v>68</v>
      </c>
    </row>
    <row r="11353" spans="1:13" x14ac:dyDescent="0.5">
      <c r="A11353" t="s">
        <v>11424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6</v>
      </c>
      <c r="J11353" t="s">
        <v>76</v>
      </c>
      <c r="K11353">
        <v>9100</v>
      </c>
      <c r="L11353">
        <v>9100</v>
      </c>
      <c r="M11353" s="3" t="s">
        <v>64</v>
      </c>
    </row>
    <row r="11354" spans="1:13" x14ac:dyDescent="0.5">
      <c r="A11354" t="s">
        <v>11425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6</v>
      </c>
      <c r="J11354" t="s">
        <v>76</v>
      </c>
      <c r="K11354">
        <v>9100</v>
      </c>
      <c r="L11354">
        <v>9100</v>
      </c>
      <c r="M11354" s="3" t="s">
        <v>64</v>
      </c>
    </row>
    <row r="11355" spans="1:13" x14ac:dyDescent="0.5">
      <c r="A11355" t="s">
        <v>11426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81</v>
      </c>
      <c r="I11355">
        <v>5</v>
      </c>
      <c r="J11355" t="s">
        <v>63</v>
      </c>
      <c r="K11355">
        <v>9100</v>
      </c>
      <c r="L11355">
        <v>9100</v>
      </c>
      <c r="M11355" s="3" t="s">
        <v>64</v>
      </c>
    </row>
    <row r="11356" spans="1:13" x14ac:dyDescent="0.5">
      <c r="A11356" t="s">
        <v>11427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81</v>
      </c>
      <c r="I11356">
        <v>5</v>
      </c>
      <c r="J11356" t="s">
        <v>63</v>
      </c>
      <c r="K11356">
        <v>9100</v>
      </c>
      <c r="L11356">
        <v>9100</v>
      </c>
      <c r="M11356" s="3" t="s">
        <v>64</v>
      </c>
    </row>
    <row r="11357" spans="1:13" x14ac:dyDescent="0.5">
      <c r="A11357" t="s">
        <v>11428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6</v>
      </c>
      <c r="J11357" t="s">
        <v>63</v>
      </c>
      <c r="K11357">
        <v>9100</v>
      </c>
      <c r="L11357">
        <v>9100</v>
      </c>
      <c r="M11357" s="3" t="s">
        <v>64</v>
      </c>
    </row>
    <row r="11358" spans="1:13" x14ac:dyDescent="0.5">
      <c r="A11358" t="s">
        <v>11429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8</v>
      </c>
      <c r="I11358">
        <v>5</v>
      </c>
      <c r="J11358" t="s">
        <v>63</v>
      </c>
      <c r="K11358">
        <v>10920</v>
      </c>
      <c r="L11358">
        <v>10920</v>
      </c>
      <c r="M11358" s="3" t="s">
        <v>64</v>
      </c>
    </row>
    <row r="11359" spans="1:13" x14ac:dyDescent="0.5">
      <c r="A11359" t="s">
        <v>11430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6</v>
      </c>
      <c r="I11359">
        <v>5</v>
      </c>
      <c r="J11359" t="s">
        <v>63</v>
      </c>
      <c r="K11359">
        <v>9100</v>
      </c>
      <c r="L11359">
        <v>9100</v>
      </c>
      <c r="M11359" s="3" t="s">
        <v>64</v>
      </c>
    </row>
    <row r="11360" spans="1:13" x14ac:dyDescent="0.5">
      <c r="A11360" t="s">
        <v>11431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81</v>
      </c>
      <c r="I11360">
        <v>5</v>
      </c>
      <c r="J11360" t="s">
        <v>63</v>
      </c>
      <c r="K11360">
        <v>9100</v>
      </c>
      <c r="L11360">
        <v>9100</v>
      </c>
      <c r="M11360" s="3" t="s">
        <v>64</v>
      </c>
    </row>
    <row r="11361" spans="1:13" x14ac:dyDescent="0.5">
      <c r="A11361" t="s">
        <v>11432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81</v>
      </c>
      <c r="J11361" t="s">
        <v>63</v>
      </c>
      <c r="K11361">
        <v>9100</v>
      </c>
      <c r="L11361">
        <v>9100</v>
      </c>
      <c r="M11361" s="3" t="s">
        <v>64</v>
      </c>
    </row>
    <row r="11362" spans="1:13" x14ac:dyDescent="0.5">
      <c r="A11362" t="s">
        <v>11433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6</v>
      </c>
      <c r="I11362">
        <v>5</v>
      </c>
      <c r="J11362" t="s">
        <v>63</v>
      </c>
      <c r="K11362">
        <v>9100</v>
      </c>
      <c r="L11362">
        <v>9100</v>
      </c>
      <c r="M11362" s="3" t="s">
        <v>64</v>
      </c>
    </row>
    <row r="11363" spans="1:13" x14ac:dyDescent="0.5">
      <c r="A11363" t="s">
        <v>11434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2</v>
      </c>
      <c r="J11363" t="s">
        <v>76</v>
      </c>
      <c r="K11363">
        <v>9100</v>
      </c>
      <c r="L11363">
        <v>9100</v>
      </c>
      <c r="M11363" s="3" t="s">
        <v>64</v>
      </c>
    </row>
    <row r="11364" spans="1:13" x14ac:dyDescent="0.5">
      <c r="A11364" t="s">
        <v>11435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2</v>
      </c>
      <c r="J11364" t="s">
        <v>67</v>
      </c>
      <c r="K11364">
        <v>9100</v>
      </c>
      <c r="L11364">
        <v>3640</v>
      </c>
      <c r="M11364" s="3" t="s">
        <v>68</v>
      </c>
    </row>
    <row r="11365" spans="1:13" x14ac:dyDescent="0.5">
      <c r="A11365" t="s">
        <v>11436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9</v>
      </c>
      <c r="I11365">
        <v>5</v>
      </c>
      <c r="J11365" t="s">
        <v>63</v>
      </c>
      <c r="K11365">
        <v>9100</v>
      </c>
      <c r="L11365">
        <v>9100</v>
      </c>
      <c r="M11365" s="3" t="s">
        <v>64</v>
      </c>
    </row>
    <row r="11366" spans="1:13" x14ac:dyDescent="0.5">
      <c r="A11366" t="s">
        <v>11437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81</v>
      </c>
      <c r="J11366" t="s">
        <v>63</v>
      </c>
      <c r="K11366">
        <v>9100</v>
      </c>
      <c r="L11366">
        <v>9100</v>
      </c>
      <c r="M11366" s="3" t="s">
        <v>64</v>
      </c>
    </row>
    <row r="11367" spans="1:13" x14ac:dyDescent="0.5">
      <c r="A11367" t="s">
        <v>11438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2</v>
      </c>
      <c r="I11367">
        <v>3</v>
      </c>
      <c r="J11367" t="s">
        <v>63</v>
      </c>
      <c r="K11367">
        <v>9100</v>
      </c>
      <c r="L11367">
        <v>9100</v>
      </c>
      <c r="M11367" s="3" t="s">
        <v>64</v>
      </c>
    </row>
    <row r="11368" spans="1:13" x14ac:dyDescent="0.5">
      <c r="A11368" t="s">
        <v>11439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7</v>
      </c>
      <c r="I11368">
        <v>5</v>
      </c>
      <c r="J11368" t="s">
        <v>63</v>
      </c>
      <c r="K11368">
        <v>9100</v>
      </c>
      <c r="L11368">
        <v>9100</v>
      </c>
      <c r="M11368" s="3" t="s">
        <v>64</v>
      </c>
    </row>
    <row r="11369" spans="1:13" x14ac:dyDescent="0.5">
      <c r="A11369" t="s">
        <v>11440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6</v>
      </c>
      <c r="J11369" t="s">
        <v>67</v>
      </c>
      <c r="K11369">
        <v>9100</v>
      </c>
      <c r="L11369">
        <v>3640</v>
      </c>
      <c r="M11369" s="3" t="s">
        <v>68</v>
      </c>
    </row>
    <row r="11370" spans="1:13" x14ac:dyDescent="0.5">
      <c r="A11370" t="s">
        <v>11441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6</v>
      </c>
      <c r="I11370">
        <v>3</v>
      </c>
      <c r="J11370" t="s">
        <v>63</v>
      </c>
      <c r="K11370">
        <v>9100</v>
      </c>
      <c r="L11370">
        <v>9100</v>
      </c>
      <c r="M11370" s="3" t="s">
        <v>64</v>
      </c>
    </row>
    <row r="11371" spans="1:13" x14ac:dyDescent="0.5">
      <c r="A11371" t="s">
        <v>11442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81</v>
      </c>
      <c r="J11371" t="s">
        <v>67</v>
      </c>
      <c r="K11371">
        <v>9100</v>
      </c>
      <c r="L11371">
        <v>3640</v>
      </c>
      <c r="M11371" s="3" t="s">
        <v>68</v>
      </c>
    </row>
    <row r="11372" spans="1:13" x14ac:dyDescent="0.5">
      <c r="A11372" t="s">
        <v>11443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6</v>
      </c>
      <c r="I11372">
        <v>5</v>
      </c>
      <c r="J11372" t="s">
        <v>63</v>
      </c>
      <c r="K11372">
        <v>9100</v>
      </c>
      <c r="L11372">
        <v>9100</v>
      </c>
      <c r="M11372" s="3" t="s">
        <v>64</v>
      </c>
    </row>
    <row r="11373" spans="1:13" x14ac:dyDescent="0.5">
      <c r="A11373" t="s">
        <v>11444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6</v>
      </c>
      <c r="J11373" t="s">
        <v>76</v>
      </c>
      <c r="K11373">
        <v>9100</v>
      </c>
      <c r="L11373">
        <v>9100</v>
      </c>
      <c r="M11373" s="3" t="s">
        <v>64</v>
      </c>
    </row>
    <row r="11374" spans="1:13" x14ac:dyDescent="0.5">
      <c r="A11374" t="s">
        <v>11445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6</v>
      </c>
      <c r="I11374">
        <v>5</v>
      </c>
      <c r="J11374" t="s">
        <v>63</v>
      </c>
      <c r="K11374">
        <v>9100</v>
      </c>
      <c r="L11374">
        <v>9100</v>
      </c>
      <c r="M11374" s="3" t="s">
        <v>64</v>
      </c>
    </row>
    <row r="11375" spans="1:13" x14ac:dyDescent="0.5">
      <c r="A11375" t="s">
        <v>11446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2</v>
      </c>
      <c r="I11375">
        <v>5</v>
      </c>
      <c r="J11375" t="s">
        <v>63</v>
      </c>
      <c r="K11375">
        <v>9100</v>
      </c>
      <c r="L11375">
        <v>9100</v>
      </c>
      <c r="M11375" s="3" t="s">
        <v>64</v>
      </c>
    </row>
    <row r="11376" spans="1:13" x14ac:dyDescent="0.5">
      <c r="A11376" t="s">
        <v>11447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70</v>
      </c>
      <c r="J11376" t="s">
        <v>63</v>
      </c>
      <c r="K11376">
        <v>12600</v>
      </c>
      <c r="L11376">
        <v>12600</v>
      </c>
      <c r="M11376" s="3" t="s">
        <v>64</v>
      </c>
    </row>
    <row r="11377" spans="1:13" x14ac:dyDescent="0.5">
      <c r="A11377" t="s">
        <v>11448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8</v>
      </c>
      <c r="I11377">
        <v>4</v>
      </c>
      <c r="J11377" t="s">
        <v>63</v>
      </c>
      <c r="K11377">
        <v>12600</v>
      </c>
      <c r="L11377">
        <v>12600</v>
      </c>
      <c r="M11377" s="3" t="s">
        <v>64</v>
      </c>
    </row>
    <row r="11378" spans="1:13" x14ac:dyDescent="0.5">
      <c r="A11378" t="s">
        <v>11449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7</v>
      </c>
      <c r="J11378" t="s">
        <v>67</v>
      </c>
      <c r="K11378">
        <v>12600</v>
      </c>
      <c r="L11378">
        <v>5040</v>
      </c>
      <c r="M11378" s="3" t="s">
        <v>68</v>
      </c>
    </row>
    <row r="11379" spans="1:13" x14ac:dyDescent="0.5">
      <c r="A11379" t="s">
        <v>11450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6</v>
      </c>
      <c r="I11379">
        <v>3</v>
      </c>
      <c r="J11379" t="s">
        <v>63</v>
      </c>
      <c r="K11379">
        <v>12600</v>
      </c>
      <c r="L11379">
        <v>12600</v>
      </c>
      <c r="M11379" s="3" t="s">
        <v>64</v>
      </c>
    </row>
    <row r="11380" spans="1:13" x14ac:dyDescent="0.5">
      <c r="A11380" t="s">
        <v>11451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6</v>
      </c>
      <c r="J11380" t="s">
        <v>67</v>
      </c>
      <c r="K11380">
        <v>12600</v>
      </c>
      <c r="L11380">
        <v>5040</v>
      </c>
      <c r="M11380" s="3" t="s">
        <v>68</v>
      </c>
    </row>
    <row r="11381" spans="1:13" x14ac:dyDescent="0.5">
      <c r="A11381" t="s">
        <v>11452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9</v>
      </c>
      <c r="J11381" t="s">
        <v>63</v>
      </c>
      <c r="K11381">
        <v>12600</v>
      </c>
      <c r="L11381">
        <v>12600</v>
      </c>
      <c r="M11381" s="3" t="s">
        <v>64</v>
      </c>
    </row>
    <row r="11382" spans="1:13" x14ac:dyDescent="0.5">
      <c r="A11382" t="s">
        <v>11453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6</v>
      </c>
      <c r="J11382" t="s">
        <v>63</v>
      </c>
      <c r="K11382">
        <v>12600</v>
      </c>
      <c r="L11382">
        <v>12600</v>
      </c>
      <c r="M11382" s="3" t="s">
        <v>64</v>
      </c>
    </row>
    <row r="11383" spans="1:13" x14ac:dyDescent="0.5">
      <c r="A11383" t="s">
        <v>11454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2</v>
      </c>
      <c r="I11383">
        <v>5</v>
      </c>
      <c r="J11383" t="s">
        <v>63</v>
      </c>
      <c r="K11383">
        <v>15120</v>
      </c>
      <c r="L11383">
        <v>15120</v>
      </c>
      <c r="M11383" s="3" t="s">
        <v>64</v>
      </c>
    </row>
    <row r="11384" spans="1:13" x14ac:dyDescent="0.5">
      <c r="A11384" t="s">
        <v>11455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70</v>
      </c>
      <c r="J11384" t="s">
        <v>63</v>
      </c>
      <c r="K11384">
        <v>12600</v>
      </c>
      <c r="L11384">
        <v>12600</v>
      </c>
      <c r="M11384" s="3" t="s">
        <v>64</v>
      </c>
    </row>
    <row r="11385" spans="1:13" x14ac:dyDescent="0.5">
      <c r="A11385" t="s">
        <v>11456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81</v>
      </c>
      <c r="I11385">
        <v>5</v>
      </c>
      <c r="J11385" t="s">
        <v>63</v>
      </c>
      <c r="K11385">
        <v>12600</v>
      </c>
      <c r="L11385">
        <v>12600</v>
      </c>
      <c r="M11385" s="3" t="s">
        <v>64</v>
      </c>
    </row>
    <row r="11386" spans="1:13" x14ac:dyDescent="0.5">
      <c r="A11386" t="s">
        <v>11457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70</v>
      </c>
      <c r="J11386" t="s">
        <v>63</v>
      </c>
      <c r="K11386">
        <v>13860</v>
      </c>
      <c r="L11386">
        <v>13860</v>
      </c>
      <c r="M11386" s="3" t="s">
        <v>64</v>
      </c>
    </row>
    <row r="11387" spans="1:13" x14ac:dyDescent="0.5">
      <c r="A11387" t="s">
        <v>11458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6</v>
      </c>
      <c r="J11387" t="s">
        <v>67</v>
      </c>
      <c r="K11387">
        <v>12600</v>
      </c>
      <c r="L11387">
        <v>5040</v>
      </c>
      <c r="M11387" s="3" t="s">
        <v>68</v>
      </c>
    </row>
    <row r="11388" spans="1:13" x14ac:dyDescent="0.5">
      <c r="A11388" t="s">
        <v>11459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70</v>
      </c>
      <c r="J11388" t="s">
        <v>63</v>
      </c>
      <c r="K11388">
        <v>12600</v>
      </c>
      <c r="L11388">
        <v>12600</v>
      </c>
      <c r="M11388" s="3" t="s">
        <v>64</v>
      </c>
    </row>
    <row r="11389" spans="1:13" x14ac:dyDescent="0.5">
      <c r="A11389" t="s">
        <v>11460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2</v>
      </c>
      <c r="I11389">
        <v>4</v>
      </c>
      <c r="J11389" t="s">
        <v>63</v>
      </c>
      <c r="K11389">
        <v>12600</v>
      </c>
      <c r="L11389">
        <v>12600</v>
      </c>
      <c r="M11389" s="3" t="s">
        <v>64</v>
      </c>
    </row>
    <row r="11390" spans="1:13" x14ac:dyDescent="0.5">
      <c r="A11390" t="s">
        <v>11461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2</v>
      </c>
      <c r="J11390" t="s">
        <v>63</v>
      </c>
      <c r="K11390">
        <v>12600</v>
      </c>
      <c r="L11390">
        <v>12600</v>
      </c>
      <c r="M11390" s="3" t="s">
        <v>64</v>
      </c>
    </row>
    <row r="11391" spans="1:13" x14ac:dyDescent="0.5">
      <c r="A11391" t="s">
        <v>11462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6</v>
      </c>
      <c r="I11391">
        <v>2</v>
      </c>
      <c r="J11391" t="s">
        <v>63</v>
      </c>
      <c r="K11391">
        <v>12600</v>
      </c>
      <c r="L11391">
        <v>12600</v>
      </c>
      <c r="M11391" s="3" t="s">
        <v>64</v>
      </c>
    </row>
    <row r="11392" spans="1:13" x14ac:dyDescent="0.5">
      <c r="A11392" t="s">
        <v>11463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6</v>
      </c>
      <c r="J11392" t="s">
        <v>63</v>
      </c>
      <c r="K11392">
        <v>15120</v>
      </c>
      <c r="L11392">
        <v>15120</v>
      </c>
      <c r="M11392" s="3" t="s">
        <v>64</v>
      </c>
    </row>
    <row r="11393" spans="1:13" x14ac:dyDescent="0.5">
      <c r="A11393" t="s">
        <v>11464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2</v>
      </c>
      <c r="J11393" t="s">
        <v>67</v>
      </c>
      <c r="K11393">
        <v>12600</v>
      </c>
      <c r="L11393">
        <v>5040</v>
      </c>
      <c r="M11393" s="3" t="s">
        <v>68</v>
      </c>
    </row>
    <row r="11394" spans="1:13" x14ac:dyDescent="0.5">
      <c r="A11394" t="s">
        <v>11465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8</v>
      </c>
      <c r="J11394" t="s">
        <v>67</v>
      </c>
      <c r="K11394">
        <v>12600</v>
      </c>
      <c r="L11394">
        <v>5040</v>
      </c>
      <c r="M11394" s="3" t="s">
        <v>68</v>
      </c>
    </row>
    <row r="11395" spans="1:13" x14ac:dyDescent="0.5">
      <c r="A11395" t="s">
        <v>11466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6</v>
      </c>
      <c r="J11395" t="s">
        <v>63</v>
      </c>
      <c r="K11395">
        <v>12600</v>
      </c>
      <c r="L11395">
        <v>12600</v>
      </c>
      <c r="M11395" s="3" t="s">
        <v>64</v>
      </c>
    </row>
    <row r="11396" spans="1:13" x14ac:dyDescent="0.5">
      <c r="A11396" t="s">
        <v>11467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6</v>
      </c>
      <c r="J11396" t="s">
        <v>63</v>
      </c>
      <c r="K11396">
        <v>12600</v>
      </c>
      <c r="L11396">
        <v>12600</v>
      </c>
      <c r="M11396" s="3" t="s">
        <v>64</v>
      </c>
    </row>
    <row r="11397" spans="1:13" x14ac:dyDescent="0.5">
      <c r="A11397" t="s">
        <v>11468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2</v>
      </c>
      <c r="J11397" t="s">
        <v>67</v>
      </c>
      <c r="K11397">
        <v>12600</v>
      </c>
      <c r="L11397">
        <v>5040</v>
      </c>
      <c r="M11397" s="3" t="s">
        <v>68</v>
      </c>
    </row>
    <row r="11398" spans="1:13" x14ac:dyDescent="0.5">
      <c r="A11398" t="s">
        <v>11469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6</v>
      </c>
      <c r="I11398">
        <v>5</v>
      </c>
      <c r="J11398" t="s">
        <v>63</v>
      </c>
      <c r="K11398">
        <v>12600</v>
      </c>
      <c r="L11398">
        <v>12600</v>
      </c>
      <c r="M11398" s="3" t="s">
        <v>64</v>
      </c>
    </row>
    <row r="11399" spans="1:13" x14ac:dyDescent="0.5">
      <c r="A11399" t="s">
        <v>11470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81</v>
      </c>
      <c r="J11399" t="s">
        <v>63</v>
      </c>
      <c r="K11399">
        <v>12600</v>
      </c>
      <c r="L11399">
        <v>12600</v>
      </c>
      <c r="M11399" s="3" t="s">
        <v>64</v>
      </c>
    </row>
    <row r="11400" spans="1:13" x14ac:dyDescent="0.5">
      <c r="A11400" t="s">
        <v>11471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7</v>
      </c>
      <c r="J11400" t="s">
        <v>67</v>
      </c>
      <c r="K11400">
        <v>12600</v>
      </c>
      <c r="L11400">
        <v>5040</v>
      </c>
      <c r="M11400" s="3" t="s">
        <v>68</v>
      </c>
    </row>
    <row r="11401" spans="1:13" x14ac:dyDescent="0.5">
      <c r="A11401" t="s">
        <v>11472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81</v>
      </c>
      <c r="J11401" t="s">
        <v>63</v>
      </c>
      <c r="K11401">
        <v>12600</v>
      </c>
      <c r="L11401">
        <v>12600</v>
      </c>
      <c r="M11401" s="3" t="s">
        <v>64</v>
      </c>
    </row>
    <row r="11402" spans="1:13" x14ac:dyDescent="0.5">
      <c r="A11402" t="s">
        <v>11473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7</v>
      </c>
      <c r="J11402" t="s">
        <v>67</v>
      </c>
      <c r="K11402">
        <v>12600</v>
      </c>
      <c r="L11402">
        <v>5040</v>
      </c>
      <c r="M11402" s="3" t="s">
        <v>68</v>
      </c>
    </row>
    <row r="11403" spans="1:13" x14ac:dyDescent="0.5">
      <c r="A11403" t="s">
        <v>11474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81</v>
      </c>
      <c r="J11403" t="s">
        <v>67</v>
      </c>
      <c r="K11403">
        <v>12600</v>
      </c>
      <c r="L11403">
        <v>5040</v>
      </c>
      <c r="M11403" s="3" t="s">
        <v>68</v>
      </c>
    </row>
    <row r="11404" spans="1:13" x14ac:dyDescent="0.5">
      <c r="A11404" t="s">
        <v>11475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81</v>
      </c>
      <c r="I11404">
        <v>4</v>
      </c>
      <c r="J11404" t="s">
        <v>63</v>
      </c>
      <c r="K11404">
        <v>12600</v>
      </c>
      <c r="L11404">
        <v>12600</v>
      </c>
      <c r="M11404" s="3" t="s">
        <v>64</v>
      </c>
    </row>
    <row r="11405" spans="1:13" x14ac:dyDescent="0.5">
      <c r="A11405" t="s">
        <v>11476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81</v>
      </c>
      <c r="J11405" t="s">
        <v>67</v>
      </c>
      <c r="K11405">
        <v>12600</v>
      </c>
      <c r="L11405">
        <v>5040</v>
      </c>
      <c r="M11405" s="3" t="s">
        <v>68</v>
      </c>
    </row>
    <row r="11406" spans="1:13" x14ac:dyDescent="0.5">
      <c r="A11406" t="s">
        <v>11477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2</v>
      </c>
      <c r="J11406" t="s">
        <v>76</v>
      </c>
      <c r="K11406">
        <v>12600</v>
      </c>
      <c r="L11406">
        <v>12600</v>
      </c>
      <c r="M11406" s="3" t="s">
        <v>64</v>
      </c>
    </row>
    <row r="11407" spans="1:13" x14ac:dyDescent="0.5">
      <c r="A11407" t="s">
        <v>11478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81</v>
      </c>
      <c r="I11407">
        <v>5</v>
      </c>
      <c r="J11407" t="s">
        <v>63</v>
      </c>
      <c r="K11407">
        <v>12600</v>
      </c>
      <c r="L11407">
        <v>12600</v>
      </c>
      <c r="M11407" s="3" t="s">
        <v>64</v>
      </c>
    </row>
    <row r="11408" spans="1:13" x14ac:dyDescent="0.5">
      <c r="A11408" t="s">
        <v>11479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6</v>
      </c>
      <c r="J11408" t="s">
        <v>63</v>
      </c>
      <c r="K11408">
        <v>12600</v>
      </c>
      <c r="L11408">
        <v>12600</v>
      </c>
      <c r="M11408" s="3" t="s">
        <v>64</v>
      </c>
    </row>
    <row r="11409" spans="1:13" x14ac:dyDescent="0.5">
      <c r="A11409" t="s">
        <v>11480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2</v>
      </c>
      <c r="J11409" t="s">
        <v>76</v>
      </c>
      <c r="K11409">
        <v>16800</v>
      </c>
      <c r="L11409">
        <v>16800</v>
      </c>
      <c r="M11409" s="3" t="s">
        <v>64</v>
      </c>
    </row>
    <row r="11410" spans="1:13" x14ac:dyDescent="0.5">
      <c r="A11410" t="s">
        <v>11481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70</v>
      </c>
      <c r="J11410" t="s">
        <v>63</v>
      </c>
      <c r="K11410">
        <v>16800</v>
      </c>
      <c r="L11410">
        <v>16800</v>
      </c>
      <c r="M11410" s="3" t="s">
        <v>64</v>
      </c>
    </row>
    <row r="11411" spans="1:13" x14ac:dyDescent="0.5">
      <c r="A11411" t="s">
        <v>11482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2</v>
      </c>
      <c r="J11411" t="s">
        <v>63</v>
      </c>
      <c r="K11411">
        <v>16800</v>
      </c>
      <c r="L11411">
        <v>16800</v>
      </c>
      <c r="M11411" s="3" t="s">
        <v>64</v>
      </c>
    </row>
    <row r="11412" spans="1:13" x14ac:dyDescent="0.5">
      <c r="A11412" t="s">
        <v>11483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7</v>
      </c>
      <c r="I11412">
        <v>1</v>
      </c>
      <c r="J11412" t="s">
        <v>63</v>
      </c>
      <c r="K11412">
        <v>20160</v>
      </c>
      <c r="L11412">
        <v>20160</v>
      </c>
      <c r="M11412" s="3" t="s">
        <v>64</v>
      </c>
    </row>
    <row r="11413" spans="1:13" x14ac:dyDescent="0.5">
      <c r="A11413" t="s">
        <v>11484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6</v>
      </c>
      <c r="J11413" t="s">
        <v>76</v>
      </c>
      <c r="K11413">
        <v>16800</v>
      </c>
      <c r="L11413">
        <v>16800</v>
      </c>
      <c r="M11413" s="3" t="s">
        <v>64</v>
      </c>
    </row>
    <row r="11414" spans="1:13" x14ac:dyDescent="0.5">
      <c r="A11414" t="s">
        <v>11485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7</v>
      </c>
      <c r="J11414" t="s">
        <v>63</v>
      </c>
      <c r="K11414">
        <v>16800</v>
      </c>
      <c r="L11414">
        <v>16800</v>
      </c>
      <c r="M11414" s="3" t="s">
        <v>64</v>
      </c>
    </row>
    <row r="11415" spans="1:13" x14ac:dyDescent="0.5">
      <c r="A11415" t="s">
        <v>11486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6</v>
      </c>
      <c r="J11415" t="s">
        <v>67</v>
      </c>
      <c r="K11415">
        <v>16800</v>
      </c>
      <c r="L11415">
        <v>6720</v>
      </c>
      <c r="M11415" s="3" t="s">
        <v>68</v>
      </c>
    </row>
    <row r="11416" spans="1:13" x14ac:dyDescent="0.5">
      <c r="A11416" t="s">
        <v>11487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6</v>
      </c>
      <c r="J11416" t="s">
        <v>63</v>
      </c>
      <c r="K11416">
        <v>16800</v>
      </c>
      <c r="L11416">
        <v>16800</v>
      </c>
      <c r="M11416" s="3" t="s">
        <v>64</v>
      </c>
    </row>
    <row r="11417" spans="1:13" x14ac:dyDescent="0.5">
      <c r="A11417" t="s">
        <v>11488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6</v>
      </c>
      <c r="J11417" t="s">
        <v>63</v>
      </c>
      <c r="K11417">
        <v>18480</v>
      </c>
      <c r="L11417">
        <v>18480</v>
      </c>
      <c r="M11417" s="3" t="s">
        <v>64</v>
      </c>
    </row>
    <row r="11418" spans="1:13" x14ac:dyDescent="0.5">
      <c r="A11418" t="s">
        <v>11489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7</v>
      </c>
      <c r="J11418" t="s">
        <v>63</v>
      </c>
      <c r="K11418">
        <v>16800</v>
      </c>
      <c r="L11418">
        <v>16800</v>
      </c>
      <c r="M11418" s="3" t="s">
        <v>64</v>
      </c>
    </row>
    <row r="11419" spans="1:13" x14ac:dyDescent="0.5">
      <c r="A11419" t="s">
        <v>11490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6</v>
      </c>
      <c r="J11419" t="s">
        <v>67</v>
      </c>
      <c r="K11419">
        <v>16800</v>
      </c>
      <c r="L11419">
        <v>6720</v>
      </c>
      <c r="M11419" s="3" t="s">
        <v>68</v>
      </c>
    </row>
    <row r="11420" spans="1:13" x14ac:dyDescent="0.5">
      <c r="A11420" t="s">
        <v>11491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6</v>
      </c>
      <c r="I11420">
        <v>5</v>
      </c>
      <c r="J11420" t="s">
        <v>63</v>
      </c>
      <c r="K11420">
        <v>20160</v>
      </c>
      <c r="L11420">
        <v>20160</v>
      </c>
      <c r="M11420" s="3" t="s">
        <v>64</v>
      </c>
    </row>
    <row r="11421" spans="1:13" x14ac:dyDescent="0.5">
      <c r="A11421" t="s">
        <v>11492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81</v>
      </c>
      <c r="J11421" t="s">
        <v>67</v>
      </c>
      <c r="K11421">
        <v>16800</v>
      </c>
      <c r="L11421">
        <v>6720</v>
      </c>
      <c r="M11421" s="3" t="s">
        <v>68</v>
      </c>
    </row>
    <row r="11422" spans="1:13" x14ac:dyDescent="0.5">
      <c r="A11422" t="s">
        <v>11493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8</v>
      </c>
      <c r="J11422" t="s">
        <v>63</v>
      </c>
      <c r="K11422">
        <v>16800</v>
      </c>
      <c r="L11422">
        <v>16800</v>
      </c>
      <c r="M11422" s="3" t="s">
        <v>64</v>
      </c>
    </row>
    <row r="11423" spans="1:13" x14ac:dyDescent="0.5">
      <c r="A11423" t="s">
        <v>11494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6</v>
      </c>
      <c r="J11423" t="s">
        <v>76</v>
      </c>
      <c r="K11423">
        <v>16800</v>
      </c>
      <c r="L11423">
        <v>16800</v>
      </c>
      <c r="M11423" s="3" t="s">
        <v>64</v>
      </c>
    </row>
    <row r="11424" spans="1:13" x14ac:dyDescent="0.5">
      <c r="A11424" t="s">
        <v>11495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2</v>
      </c>
      <c r="J11424" t="s">
        <v>67</v>
      </c>
      <c r="K11424">
        <v>16800</v>
      </c>
      <c r="L11424">
        <v>6720</v>
      </c>
      <c r="M11424" s="3" t="s">
        <v>68</v>
      </c>
    </row>
    <row r="11425" spans="1:13" x14ac:dyDescent="0.5">
      <c r="A11425" t="s">
        <v>11496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81</v>
      </c>
      <c r="I11425">
        <v>5</v>
      </c>
      <c r="J11425" t="s">
        <v>63</v>
      </c>
      <c r="K11425">
        <v>16800</v>
      </c>
      <c r="L11425">
        <v>16800</v>
      </c>
      <c r="M11425" s="3" t="s">
        <v>64</v>
      </c>
    </row>
    <row r="11426" spans="1:13" x14ac:dyDescent="0.5">
      <c r="A11426" t="s">
        <v>11497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8</v>
      </c>
      <c r="J11426" t="s">
        <v>63</v>
      </c>
      <c r="K11426">
        <v>16800</v>
      </c>
      <c r="L11426">
        <v>16800</v>
      </c>
      <c r="M11426" s="3" t="s">
        <v>64</v>
      </c>
    </row>
    <row r="11427" spans="1:13" x14ac:dyDescent="0.5">
      <c r="A11427" t="s">
        <v>11498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9</v>
      </c>
      <c r="J11427" t="s">
        <v>67</v>
      </c>
      <c r="K11427">
        <v>26600</v>
      </c>
      <c r="L11427">
        <v>10640</v>
      </c>
      <c r="M11427" s="3" t="s">
        <v>68</v>
      </c>
    </row>
    <row r="11428" spans="1:13" x14ac:dyDescent="0.5">
      <c r="A11428" t="s">
        <v>11499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6</v>
      </c>
      <c r="J11428" t="s">
        <v>63</v>
      </c>
      <c r="K11428">
        <v>26600</v>
      </c>
      <c r="L11428">
        <v>26600</v>
      </c>
      <c r="M11428" s="3" t="s">
        <v>64</v>
      </c>
    </row>
    <row r="11429" spans="1:13" x14ac:dyDescent="0.5">
      <c r="A11429" t="s">
        <v>11500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70</v>
      </c>
      <c r="J11429" t="s">
        <v>67</v>
      </c>
      <c r="K11429">
        <v>26600</v>
      </c>
      <c r="L11429">
        <v>10640</v>
      </c>
      <c r="M11429" s="3" t="s">
        <v>68</v>
      </c>
    </row>
    <row r="11430" spans="1:13" x14ac:dyDescent="0.5">
      <c r="A11430" t="s">
        <v>11501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6</v>
      </c>
      <c r="J11430" t="s">
        <v>63</v>
      </c>
      <c r="K11430">
        <v>26600</v>
      </c>
      <c r="L11430">
        <v>26600</v>
      </c>
      <c r="M11430" s="3" t="s">
        <v>64</v>
      </c>
    </row>
    <row r="11431" spans="1:13" x14ac:dyDescent="0.5">
      <c r="A11431" t="s">
        <v>11502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6</v>
      </c>
      <c r="J11431" t="s">
        <v>67</v>
      </c>
      <c r="K11431">
        <v>26600</v>
      </c>
      <c r="L11431">
        <v>10640</v>
      </c>
      <c r="M11431" s="3" t="s">
        <v>68</v>
      </c>
    </row>
    <row r="11432" spans="1:13" x14ac:dyDescent="0.5">
      <c r="A11432" t="s">
        <v>11503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70</v>
      </c>
      <c r="I11432">
        <v>5</v>
      </c>
      <c r="J11432" t="s">
        <v>63</v>
      </c>
      <c r="K11432">
        <v>26600</v>
      </c>
      <c r="L11432">
        <v>26600</v>
      </c>
      <c r="M11432" s="3" t="s">
        <v>64</v>
      </c>
    </row>
    <row r="11433" spans="1:13" x14ac:dyDescent="0.5">
      <c r="A11433" t="s">
        <v>11504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6</v>
      </c>
      <c r="J11433" t="s">
        <v>67</v>
      </c>
      <c r="K11433">
        <v>26600</v>
      </c>
      <c r="L11433">
        <v>10640</v>
      </c>
      <c r="M11433" s="3" t="s">
        <v>68</v>
      </c>
    </row>
    <row r="11434" spans="1:13" x14ac:dyDescent="0.5">
      <c r="A11434" t="s">
        <v>11505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6</v>
      </c>
      <c r="I11434">
        <v>5</v>
      </c>
      <c r="J11434" t="s">
        <v>63</v>
      </c>
      <c r="K11434">
        <v>34580</v>
      </c>
      <c r="L11434">
        <v>34580</v>
      </c>
      <c r="M11434" s="3" t="s">
        <v>64</v>
      </c>
    </row>
    <row r="11435" spans="1:13" x14ac:dyDescent="0.5">
      <c r="A11435" t="s">
        <v>11506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8</v>
      </c>
      <c r="J11435" t="s">
        <v>63</v>
      </c>
      <c r="K11435">
        <v>26600</v>
      </c>
      <c r="L11435">
        <v>26600</v>
      </c>
      <c r="M11435" s="3" t="s">
        <v>64</v>
      </c>
    </row>
    <row r="11436" spans="1:13" x14ac:dyDescent="0.5">
      <c r="A11436" t="s">
        <v>11507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6</v>
      </c>
      <c r="I11436">
        <v>5</v>
      </c>
      <c r="J11436" t="s">
        <v>63</v>
      </c>
      <c r="K11436">
        <v>26600</v>
      </c>
      <c r="L11436">
        <v>26600</v>
      </c>
      <c r="M11436" s="3" t="s">
        <v>64</v>
      </c>
    </row>
    <row r="11437" spans="1:13" x14ac:dyDescent="0.5">
      <c r="A11437" t="s">
        <v>11508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6</v>
      </c>
      <c r="I11437">
        <v>5</v>
      </c>
      <c r="J11437" t="s">
        <v>63</v>
      </c>
      <c r="K11437">
        <v>26600</v>
      </c>
      <c r="L11437">
        <v>26600</v>
      </c>
      <c r="M11437" s="3" t="s">
        <v>64</v>
      </c>
    </row>
    <row r="11438" spans="1:13" x14ac:dyDescent="0.5">
      <c r="A11438" t="s">
        <v>11509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9</v>
      </c>
      <c r="J11438" t="s">
        <v>67</v>
      </c>
      <c r="K11438">
        <v>26600</v>
      </c>
      <c r="L11438">
        <v>10640</v>
      </c>
      <c r="M11438" s="3" t="s">
        <v>68</v>
      </c>
    </row>
    <row r="11439" spans="1:13" x14ac:dyDescent="0.5">
      <c r="A11439" t="s">
        <v>11510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6</v>
      </c>
      <c r="I11439">
        <v>1</v>
      </c>
      <c r="J11439" t="s">
        <v>63</v>
      </c>
      <c r="K11439">
        <v>26600</v>
      </c>
      <c r="L11439">
        <v>26600</v>
      </c>
      <c r="M11439" s="3" t="s">
        <v>64</v>
      </c>
    </row>
    <row r="11440" spans="1:13" x14ac:dyDescent="0.5">
      <c r="A11440" t="s">
        <v>11511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81</v>
      </c>
      <c r="I11440">
        <v>1</v>
      </c>
      <c r="J11440" t="s">
        <v>63</v>
      </c>
      <c r="K11440">
        <v>26600</v>
      </c>
      <c r="L11440">
        <v>26600</v>
      </c>
      <c r="M11440" s="3" t="s">
        <v>64</v>
      </c>
    </row>
    <row r="11441" spans="1:13" x14ac:dyDescent="0.5">
      <c r="A11441" t="s">
        <v>11512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70</v>
      </c>
      <c r="I11441">
        <v>5</v>
      </c>
      <c r="J11441" t="s">
        <v>63</v>
      </c>
      <c r="K11441">
        <v>26600</v>
      </c>
      <c r="L11441">
        <v>26600</v>
      </c>
      <c r="M11441" s="3" t="s">
        <v>64</v>
      </c>
    </row>
    <row r="11442" spans="1:13" x14ac:dyDescent="0.5">
      <c r="A11442" t="s">
        <v>11513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6</v>
      </c>
      <c r="I11442">
        <v>5</v>
      </c>
      <c r="J11442" t="s">
        <v>63</v>
      </c>
      <c r="K11442">
        <v>26600</v>
      </c>
      <c r="L11442">
        <v>26600</v>
      </c>
      <c r="M11442" s="3" t="s">
        <v>64</v>
      </c>
    </row>
    <row r="11443" spans="1:13" x14ac:dyDescent="0.5">
      <c r="A11443" t="s">
        <v>11514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81</v>
      </c>
      <c r="I11443">
        <v>5</v>
      </c>
      <c r="J11443" t="s">
        <v>63</v>
      </c>
      <c r="K11443">
        <v>26600</v>
      </c>
      <c r="L11443">
        <v>26600</v>
      </c>
      <c r="M11443" s="3" t="s">
        <v>64</v>
      </c>
    </row>
    <row r="11444" spans="1:13" x14ac:dyDescent="0.5">
      <c r="A11444" t="s">
        <v>11515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8</v>
      </c>
      <c r="J11444" t="s">
        <v>63</v>
      </c>
      <c r="K11444">
        <v>11050</v>
      </c>
      <c r="L11444">
        <v>11050</v>
      </c>
      <c r="M11444" s="3" t="s">
        <v>64</v>
      </c>
    </row>
    <row r="11445" spans="1:13" x14ac:dyDescent="0.5">
      <c r="A11445" t="s">
        <v>11516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7</v>
      </c>
      <c r="J11445" t="s">
        <v>63</v>
      </c>
      <c r="K11445">
        <v>11050</v>
      </c>
      <c r="L11445">
        <v>11050</v>
      </c>
      <c r="M11445" s="3" t="s">
        <v>64</v>
      </c>
    </row>
    <row r="11446" spans="1:13" x14ac:dyDescent="0.5">
      <c r="A11446" t="s">
        <v>11517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6</v>
      </c>
      <c r="J11446" t="s">
        <v>67</v>
      </c>
      <c r="K11446">
        <v>11050</v>
      </c>
      <c r="L11446">
        <v>4420</v>
      </c>
      <c r="M11446" s="3" t="s">
        <v>68</v>
      </c>
    </row>
    <row r="11447" spans="1:13" x14ac:dyDescent="0.5">
      <c r="A11447" t="s">
        <v>11518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2</v>
      </c>
      <c r="I11447">
        <v>3</v>
      </c>
      <c r="J11447" t="s">
        <v>63</v>
      </c>
      <c r="K11447">
        <v>11050</v>
      </c>
      <c r="L11447">
        <v>11050</v>
      </c>
      <c r="M11447" s="3" t="s">
        <v>64</v>
      </c>
    </row>
    <row r="11448" spans="1:13" x14ac:dyDescent="0.5">
      <c r="A11448" t="s">
        <v>11519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6</v>
      </c>
      <c r="I11448">
        <v>3</v>
      </c>
      <c r="J11448" t="s">
        <v>63</v>
      </c>
      <c r="K11448">
        <v>11050</v>
      </c>
      <c r="L11448">
        <v>11050</v>
      </c>
      <c r="M11448" s="3" t="s">
        <v>64</v>
      </c>
    </row>
    <row r="11449" spans="1:13" x14ac:dyDescent="0.5">
      <c r="A11449" t="s">
        <v>11520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70</v>
      </c>
      <c r="I11449">
        <v>3</v>
      </c>
      <c r="J11449" t="s">
        <v>63</v>
      </c>
      <c r="K11449">
        <v>13260</v>
      </c>
      <c r="L11449">
        <v>13260</v>
      </c>
      <c r="M11449" s="3" t="s">
        <v>64</v>
      </c>
    </row>
    <row r="11450" spans="1:13" x14ac:dyDescent="0.5">
      <c r="A11450" t="s">
        <v>11521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6</v>
      </c>
      <c r="I11450">
        <v>3</v>
      </c>
      <c r="J11450" t="s">
        <v>63</v>
      </c>
      <c r="K11450">
        <v>11050</v>
      </c>
      <c r="L11450">
        <v>11050</v>
      </c>
      <c r="M11450" s="3" t="s">
        <v>64</v>
      </c>
    </row>
    <row r="11451" spans="1:13" x14ac:dyDescent="0.5">
      <c r="A11451" t="s">
        <v>11522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8</v>
      </c>
      <c r="J11451" t="s">
        <v>63</v>
      </c>
      <c r="K11451">
        <v>11050</v>
      </c>
      <c r="L11451">
        <v>11050</v>
      </c>
      <c r="M11451" s="3" t="s">
        <v>64</v>
      </c>
    </row>
    <row r="11452" spans="1:13" x14ac:dyDescent="0.5">
      <c r="A11452" t="s">
        <v>11523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81</v>
      </c>
      <c r="J11452" t="s">
        <v>63</v>
      </c>
      <c r="K11452">
        <v>13260</v>
      </c>
      <c r="L11452">
        <v>13260</v>
      </c>
      <c r="M11452" s="3" t="s">
        <v>64</v>
      </c>
    </row>
    <row r="11453" spans="1:13" x14ac:dyDescent="0.5">
      <c r="A11453" t="s">
        <v>11524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81</v>
      </c>
      <c r="I11453">
        <v>3</v>
      </c>
      <c r="J11453" t="s">
        <v>63</v>
      </c>
      <c r="K11453">
        <v>11050</v>
      </c>
      <c r="L11453">
        <v>11050</v>
      </c>
      <c r="M11453" s="3" t="s">
        <v>64</v>
      </c>
    </row>
    <row r="11454" spans="1:13" x14ac:dyDescent="0.5">
      <c r="A11454" t="s">
        <v>11525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6</v>
      </c>
      <c r="J11454" t="s">
        <v>63</v>
      </c>
      <c r="K11454">
        <v>11050</v>
      </c>
      <c r="L11454">
        <v>11050</v>
      </c>
      <c r="M11454" s="3" t="s">
        <v>64</v>
      </c>
    </row>
    <row r="11455" spans="1:13" x14ac:dyDescent="0.5">
      <c r="A11455" t="s">
        <v>11526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6</v>
      </c>
      <c r="I11455">
        <v>3</v>
      </c>
      <c r="J11455" t="s">
        <v>63</v>
      </c>
      <c r="K11455">
        <v>13260</v>
      </c>
      <c r="L11455">
        <v>13260</v>
      </c>
      <c r="M11455" s="3" t="s">
        <v>64</v>
      </c>
    </row>
    <row r="11456" spans="1:13" x14ac:dyDescent="0.5">
      <c r="A11456" t="s">
        <v>11527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6</v>
      </c>
      <c r="J11456" t="s">
        <v>67</v>
      </c>
      <c r="K11456">
        <v>12155</v>
      </c>
      <c r="L11456">
        <v>4862</v>
      </c>
      <c r="M11456" s="3" t="s">
        <v>68</v>
      </c>
    </row>
    <row r="11457" spans="1:13" x14ac:dyDescent="0.5">
      <c r="A11457" t="s">
        <v>11528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81</v>
      </c>
      <c r="I11457">
        <v>3</v>
      </c>
      <c r="J11457" t="s">
        <v>63</v>
      </c>
      <c r="K11457">
        <v>11050</v>
      </c>
      <c r="L11457">
        <v>11050</v>
      </c>
      <c r="M11457" s="3" t="s">
        <v>64</v>
      </c>
    </row>
    <row r="11458" spans="1:13" x14ac:dyDescent="0.5">
      <c r="A11458" t="s">
        <v>11529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81</v>
      </c>
      <c r="J11458" t="s">
        <v>67</v>
      </c>
      <c r="K11458">
        <v>11050</v>
      </c>
      <c r="L11458">
        <v>4420</v>
      </c>
      <c r="M11458" s="3" t="s">
        <v>68</v>
      </c>
    </row>
    <row r="11459" spans="1:13" x14ac:dyDescent="0.5">
      <c r="A11459" t="s">
        <v>11530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6</v>
      </c>
      <c r="J11459" t="s">
        <v>67</v>
      </c>
      <c r="K11459">
        <v>15300</v>
      </c>
      <c r="L11459">
        <v>6120</v>
      </c>
      <c r="M11459" s="3" t="s">
        <v>68</v>
      </c>
    </row>
    <row r="11460" spans="1:13" x14ac:dyDescent="0.5">
      <c r="A11460" t="s">
        <v>11531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70</v>
      </c>
      <c r="I11460">
        <v>2</v>
      </c>
      <c r="J11460" t="s">
        <v>63</v>
      </c>
      <c r="K11460">
        <v>18360</v>
      </c>
      <c r="L11460">
        <v>18360</v>
      </c>
      <c r="M11460" s="3" t="s">
        <v>64</v>
      </c>
    </row>
    <row r="11461" spans="1:13" x14ac:dyDescent="0.5">
      <c r="A11461" t="s">
        <v>11532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8</v>
      </c>
      <c r="I11461">
        <v>4</v>
      </c>
      <c r="J11461" t="s">
        <v>63</v>
      </c>
      <c r="K11461">
        <v>15300</v>
      </c>
      <c r="L11461">
        <v>15300</v>
      </c>
      <c r="M11461" s="3" t="s">
        <v>64</v>
      </c>
    </row>
    <row r="11462" spans="1:13" x14ac:dyDescent="0.5">
      <c r="A11462" t="s">
        <v>11533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2</v>
      </c>
      <c r="I11462">
        <v>5</v>
      </c>
      <c r="J11462" t="s">
        <v>63</v>
      </c>
      <c r="K11462">
        <v>15300</v>
      </c>
      <c r="L11462">
        <v>15300</v>
      </c>
      <c r="M11462" s="3" t="s">
        <v>64</v>
      </c>
    </row>
    <row r="11463" spans="1:13" x14ac:dyDescent="0.5">
      <c r="A11463" t="s">
        <v>11534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70</v>
      </c>
      <c r="J11463" t="s">
        <v>67</v>
      </c>
      <c r="K11463">
        <v>15300</v>
      </c>
      <c r="L11463">
        <v>6120</v>
      </c>
      <c r="M11463" s="3" t="s">
        <v>68</v>
      </c>
    </row>
    <row r="11464" spans="1:13" x14ac:dyDescent="0.5">
      <c r="A11464" t="s">
        <v>11535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81</v>
      </c>
      <c r="J11464" t="s">
        <v>63</v>
      </c>
      <c r="K11464">
        <v>15300</v>
      </c>
      <c r="L11464">
        <v>15300</v>
      </c>
      <c r="M11464" s="3" t="s">
        <v>64</v>
      </c>
    </row>
    <row r="11465" spans="1:13" x14ac:dyDescent="0.5">
      <c r="A11465" t="s">
        <v>11536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8</v>
      </c>
      <c r="J11465" t="s">
        <v>63</v>
      </c>
      <c r="K11465">
        <v>16830</v>
      </c>
      <c r="L11465">
        <v>16830</v>
      </c>
      <c r="M11465" s="3" t="s">
        <v>64</v>
      </c>
    </row>
    <row r="11466" spans="1:13" x14ac:dyDescent="0.5">
      <c r="A11466" t="s">
        <v>11537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6</v>
      </c>
      <c r="I11466">
        <v>3</v>
      </c>
      <c r="J11466" t="s">
        <v>63</v>
      </c>
      <c r="K11466">
        <v>15300</v>
      </c>
      <c r="L11466">
        <v>15300</v>
      </c>
      <c r="M11466" s="3" t="s">
        <v>64</v>
      </c>
    </row>
    <row r="11467" spans="1:13" x14ac:dyDescent="0.5">
      <c r="A11467" t="s">
        <v>11538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6</v>
      </c>
      <c r="I11467">
        <v>3</v>
      </c>
      <c r="J11467" t="s">
        <v>63</v>
      </c>
      <c r="K11467">
        <v>15300</v>
      </c>
      <c r="L11467">
        <v>15300</v>
      </c>
      <c r="M11467" s="3" t="s">
        <v>64</v>
      </c>
    </row>
    <row r="11468" spans="1:13" x14ac:dyDescent="0.5">
      <c r="A11468" t="s">
        <v>11539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6</v>
      </c>
      <c r="J11468" t="s">
        <v>63</v>
      </c>
      <c r="K11468">
        <v>15300</v>
      </c>
      <c r="L11468">
        <v>15300</v>
      </c>
      <c r="M11468" s="3" t="s">
        <v>64</v>
      </c>
    </row>
    <row r="11469" spans="1:13" x14ac:dyDescent="0.5">
      <c r="A11469" t="s">
        <v>11540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6</v>
      </c>
      <c r="J11469" t="s">
        <v>76</v>
      </c>
      <c r="K11469">
        <v>15300</v>
      </c>
      <c r="L11469">
        <v>15300</v>
      </c>
      <c r="M11469" s="3" t="s">
        <v>64</v>
      </c>
    </row>
    <row r="11470" spans="1:13" x14ac:dyDescent="0.5">
      <c r="A11470" t="s">
        <v>11541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81</v>
      </c>
      <c r="J11470" t="s">
        <v>76</v>
      </c>
      <c r="K11470">
        <v>15300</v>
      </c>
      <c r="L11470">
        <v>15300</v>
      </c>
      <c r="M11470" s="3" t="s">
        <v>64</v>
      </c>
    </row>
    <row r="11471" spans="1:13" x14ac:dyDescent="0.5">
      <c r="A11471" t="s">
        <v>11542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6</v>
      </c>
      <c r="J11471" t="s">
        <v>76</v>
      </c>
      <c r="K11471">
        <v>15300</v>
      </c>
      <c r="L11471">
        <v>15300</v>
      </c>
      <c r="M11471" s="3" t="s">
        <v>64</v>
      </c>
    </row>
    <row r="11472" spans="1:13" x14ac:dyDescent="0.5">
      <c r="A11472" t="s">
        <v>11543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8</v>
      </c>
      <c r="J11472" t="s">
        <v>67</v>
      </c>
      <c r="K11472">
        <v>15300</v>
      </c>
      <c r="L11472">
        <v>6120</v>
      </c>
      <c r="M11472" s="3" t="s">
        <v>68</v>
      </c>
    </row>
    <row r="11473" spans="1:13" x14ac:dyDescent="0.5">
      <c r="A11473" t="s">
        <v>11544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6</v>
      </c>
      <c r="I11473">
        <v>3</v>
      </c>
      <c r="J11473" t="s">
        <v>63</v>
      </c>
      <c r="K11473">
        <v>15300</v>
      </c>
      <c r="L11473">
        <v>15300</v>
      </c>
      <c r="M11473" s="3" t="s">
        <v>64</v>
      </c>
    </row>
    <row r="11474" spans="1:13" x14ac:dyDescent="0.5">
      <c r="A11474" t="s">
        <v>11545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6</v>
      </c>
      <c r="I11474">
        <v>3</v>
      </c>
      <c r="J11474" t="s">
        <v>63</v>
      </c>
      <c r="K11474">
        <v>15300</v>
      </c>
      <c r="L11474">
        <v>15300</v>
      </c>
      <c r="M11474" s="3" t="s">
        <v>64</v>
      </c>
    </row>
    <row r="11475" spans="1:13" x14ac:dyDescent="0.5">
      <c r="A11475" t="s">
        <v>11546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6</v>
      </c>
      <c r="I11475">
        <v>5</v>
      </c>
      <c r="J11475" t="s">
        <v>63</v>
      </c>
      <c r="K11475">
        <v>15300</v>
      </c>
      <c r="L11475">
        <v>15300</v>
      </c>
      <c r="M11475" s="3" t="s">
        <v>64</v>
      </c>
    </row>
    <row r="11476" spans="1:13" x14ac:dyDescent="0.5">
      <c r="A11476" t="s">
        <v>11547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81</v>
      </c>
      <c r="I11476">
        <v>5</v>
      </c>
      <c r="J11476" t="s">
        <v>63</v>
      </c>
      <c r="K11476">
        <v>15300</v>
      </c>
      <c r="L11476">
        <v>15300</v>
      </c>
      <c r="M11476" s="3" t="s">
        <v>64</v>
      </c>
    </row>
    <row r="11477" spans="1:13" x14ac:dyDescent="0.5">
      <c r="A11477" t="s">
        <v>11548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70</v>
      </c>
      <c r="J11477" t="s">
        <v>67</v>
      </c>
      <c r="K11477">
        <v>15300</v>
      </c>
      <c r="L11477">
        <v>6120</v>
      </c>
      <c r="M11477" s="3" t="s">
        <v>68</v>
      </c>
    </row>
    <row r="11478" spans="1:13" x14ac:dyDescent="0.5">
      <c r="A11478" t="s">
        <v>11549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6</v>
      </c>
      <c r="J11478" t="s">
        <v>67</v>
      </c>
      <c r="K11478">
        <v>16830</v>
      </c>
      <c r="L11478">
        <v>6732</v>
      </c>
      <c r="M11478" s="3" t="s">
        <v>68</v>
      </c>
    </row>
    <row r="11479" spans="1:13" x14ac:dyDescent="0.5">
      <c r="A11479" t="s">
        <v>11550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8</v>
      </c>
      <c r="I11479">
        <v>3</v>
      </c>
      <c r="J11479" t="s">
        <v>63</v>
      </c>
      <c r="K11479">
        <v>18360</v>
      </c>
      <c r="L11479">
        <v>18360</v>
      </c>
      <c r="M11479" s="3" t="s">
        <v>64</v>
      </c>
    </row>
    <row r="11480" spans="1:13" x14ac:dyDescent="0.5">
      <c r="A11480" t="s">
        <v>11551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81</v>
      </c>
      <c r="J11480" t="s">
        <v>67</v>
      </c>
      <c r="K11480">
        <v>16830</v>
      </c>
      <c r="L11480">
        <v>6732</v>
      </c>
      <c r="M11480" s="3" t="s">
        <v>68</v>
      </c>
    </row>
    <row r="11481" spans="1:13" x14ac:dyDescent="0.5">
      <c r="A11481" t="s">
        <v>11552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7</v>
      </c>
      <c r="J11481" t="s">
        <v>63</v>
      </c>
      <c r="K11481">
        <v>15300</v>
      </c>
      <c r="L11481">
        <v>15300</v>
      </c>
      <c r="M11481" s="3" t="s">
        <v>64</v>
      </c>
    </row>
    <row r="11482" spans="1:13" x14ac:dyDescent="0.5">
      <c r="A11482" t="s">
        <v>11553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2</v>
      </c>
      <c r="I11482">
        <v>3</v>
      </c>
      <c r="J11482" t="s">
        <v>63</v>
      </c>
      <c r="K11482">
        <v>15300</v>
      </c>
      <c r="L11482">
        <v>15300</v>
      </c>
      <c r="M11482" s="3" t="s">
        <v>64</v>
      </c>
    </row>
    <row r="11483" spans="1:13" x14ac:dyDescent="0.5">
      <c r="A11483" t="s">
        <v>11554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81</v>
      </c>
      <c r="I11483">
        <v>5</v>
      </c>
      <c r="J11483" t="s">
        <v>63</v>
      </c>
      <c r="K11483">
        <v>15300</v>
      </c>
      <c r="L11483">
        <v>15300</v>
      </c>
      <c r="M11483" s="3" t="s">
        <v>64</v>
      </c>
    </row>
    <row r="11484" spans="1:13" x14ac:dyDescent="0.5">
      <c r="A11484" t="s">
        <v>11555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81</v>
      </c>
      <c r="I11484">
        <v>2</v>
      </c>
      <c r="J11484" t="s">
        <v>63</v>
      </c>
      <c r="K11484">
        <v>15300</v>
      </c>
      <c r="L11484">
        <v>15300</v>
      </c>
      <c r="M11484" s="3" t="s">
        <v>64</v>
      </c>
    </row>
    <row r="11485" spans="1:13" x14ac:dyDescent="0.5">
      <c r="A11485" t="s">
        <v>11556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6</v>
      </c>
      <c r="I11485">
        <v>3</v>
      </c>
      <c r="J11485" t="s">
        <v>63</v>
      </c>
      <c r="K11485">
        <v>15300</v>
      </c>
      <c r="L11485">
        <v>15300</v>
      </c>
      <c r="M11485" s="3" t="s">
        <v>64</v>
      </c>
    </row>
    <row r="11486" spans="1:13" x14ac:dyDescent="0.5">
      <c r="A11486" t="s">
        <v>11557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6</v>
      </c>
      <c r="J11486" t="s">
        <v>63</v>
      </c>
      <c r="K11486">
        <v>15300</v>
      </c>
      <c r="L11486">
        <v>15300</v>
      </c>
      <c r="M11486" s="3" t="s">
        <v>64</v>
      </c>
    </row>
    <row r="11487" spans="1:13" x14ac:dyDescent="0.5">
      <c r="A11487" t="s">
        <v>11558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81</v>
      </c>
      <c r="J11487" t="s">
        <v>63</v>
      </c>
      <c r="K11487">
        <v>15300</v>
      </c>
      <c r="L11487">
        <v>15300</v>
      </c>
      <c r="M11487" s="3" t="s">
        <v>64</v>
      </c>
    </row>
    <row r="11488" spans="1:13" x14ac:dyDescent="0.5">
      <c r="A11488" t="s">
        <v>11559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81</v>
      </c>
      <c r="I11488">
        <v>3</v>
      </c>
      <c r="J11488" t="s">
        <v>63</v>
      </c>
      <c r="K11488">
        <v>15300</v>
      </c>
      <c r="L11488">
        <v>15300</v>
      </c>
      <c r="M11488" s="3" t="s">
        <v>64</v>
      </c>
    </row>
    <row r="11489" spans="1:13" x14ac:dyDescent="0.5">
      <c r="A11489" t="s">
        <v>11560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9</v>
      </c>
      <c r="I11489">
        <v>3</v>
      </c>
      <c r="J11489" t="s">
        <v>63</v>
      </c>
      <c r="K11489">
        <v>15300</v>
      </c>
      <c r="L11489">
        <v>15300</v>
      </c>
      <c r="M11489" s="3" t="s">
        <v>64</v>
      </c>
    </row>
    <row r="11490" spans="1:13" x14ac:dyDescent="0.5">
      <c r="A11490" t="s">
        <v>11561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6</v>
      </c>
      <c r="I11490">
        <v>3</v>
      </c>
      <c r="J11490" t="s">
        <v>63</v>
      </c>
      <c r="K11490">
        <v>18360</v>
      </c>
      <c r="L11490">
        <v>18360</v>
      </c>
      <c r="M11490" s="3" t="s">
        <v>64</v>
      </c>
    </row>
    <row r="11491" spans="1:13" x14ac:dyDescent="0.5">
      <c r="A11491" t="s">
        <v>11562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9</v>
      </c>
      <c r="J11491" t="s">
        <v>67</v>
      </c>
      <c r="K11491">
        <v>15300</v>
      </c>
      <c r="L11491">
        <v>6120</v>
      </c>
      <c r="M11491" s="3" t="s">
        <v>68</v>
      </c>
    </row>
    <row r="11492" spans="1:13" x14ac:dyDescent="0.5">
      <c r="A11492" t="s">
        <v>11563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8</v>
      </c>
      <c r="I11492">
        <v>4</v>
      </c>
      <c r="J11492" t="s">
        <v>63</v>
      </c>
      <c r="K11492">
        <v>15300</v>
      </c>
      <c r="L11492">
        <v>15300</v>
      </c>
      <c r="M11492" s="3" t="s">
        <v>64</v>
      </c>
    </row>
    <row r="11493" spans="1:13" x14ac:dyDescent="0.5">
      <c r="A11493" t="s">
        <v>11564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8</v>
      </c>
      <c r="I11493">
        <v>3</v>
      </c>
      <c r="J11493" t="s">
        <v>63</v>
      </c>
      <c r="K11493">
        <v>15300</v>
      </c>
      <c r="L11493">
        <v>15300</v>
      </c>
      <c r="M11493" s="3" t="s">
        <v>64</v>
      </c>
    </row>
    <row r="11494" spans="1:13" x14ac:dyDescent="0.5">
      <c r="A11494" t="s">
        <v>11565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6</v>
      </c>
      <c r="I11494">
        <v>2</v>
      </c>
      <c r="J11494" t="s">
        <v>63</v>
      </c>
      <c r="K11494">
        <v>18360</v>
      </c>
      <c r="L11494">
        <v>18360</v>
      </c>
      <c r="M11494" s="3" t="s">
        <v>64</v>
      </c>
    </row>
    <row r="11495" spans="1:13" x14ac:dyDescent="0.5">
      <c r="A11495" t="s">
        <v>11566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6</v>
      </c>
      <c r="I11495">
        <v>3</v>
      </c>
      <c r="J11495" t="s">
        <v>63</v>
      </c>
      <c r="K11495">
        <v>15300</v>
      </c>
      <c r="L11495">
        <v>15300</v>
      </c>
      <c r="M11495" s="3" t="s">
        <v>64</v>
      </c>
    </row>
    <row r="11496" spans="1:13" x14ac:dyDescent="0.5">
      <c r="A11496" t="s">
        <v>11567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6</v>
      </c>
      <c r="I11496">
        <v>3</v>
      </c>
      <c r="J11496" t="s">
        <v>63</v>
      </c>
      <c r="K11496">
        <v>16830</v>
      </c>
      <c r="L11496">
        <v>16830</v>
      </c>
      <c r="M11496" s="3" t="s">
        <v>64</v>
      </c>
    </row>
    <row r="11497" spans="1:13" x14ac:dyDescent="0.5">
      <c r="A11497" t="s">
        <v>11568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81</v>
      </c>
      <c r="I11497">
        <v>5</v>
      </c>
      <c r="J11497" t="s">
        <v>63</v>
      </c>
      <c r="K11497">
        <v>20400</v>
      </c>
      <c r="L11497">
        <v>20400</v>
      </c>
      <c r="M11497" s="3" t="s">
        <v>64</v>
      </c>
    </row>
    <row r="11498" spans="1:13" x14ac:dyDescent="0.5">
      <c r="A11498" t="s">
        <v>11569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6</v>
      </c>
      <c r="I11498">
        <v>3</v>
      </c>
      <c r="J11498" t="s">
        <v>63</v>
      </c>
      <c r="K11498">
        <v>20400</v>
      </c>
      <c r="L11498">
        <v>20400</v>
      </c>
      <c r="M11498" s="3" t="s">
        <v>64</v>
      </c>
    </row>
    <row r="11499" spans="1:13" x14ac:dyDescent="0.5">
      <c r="A11499" t="s">
        <v>11570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6</v>
      </c>
      <c r="J11499" t="s">
        <v>63</v>
      </c>
      <c r="K11499">
        <v>20400</v>
      </c>
      <c r="L11499">
        <v>20400</v>
      </c>
      <c r="M11499" s="3" t="s">
        <v>64</v>
      </c>
    </row>
    <row r="11500" spans="1:13" x14ac:dyDescent="0.5">
      <c r="A11500" t="s">
        <v>11571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70</v>
      </c>
      <c r="J11500" t="s">
        <v>67</v>
      </c>
      <c r="K11500">
        <v>20400</v>
      </c>
      <c r="L11500">
        <v>8160</v>
      </c>
      <c r="M11500" s="3" t="s">
        <v>68</v>
      </c>
    </row>
    <row r="11501" spans="1:13" x14ac:dyDescent="0.5">
      <c r="A11501" t="s">
        <v>11572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7</v>
      </c>
      <c r="I11501">
        <v>4</v>
      </c>
      <c r="J11501" t="s">
        <v>63</v>
      </c>
      <c r="K11501">
        <v>20400</v>
      </c>
      <c r="L11501">
        <v>20400</v>
      </c>
      <c r="M11501" s="3" t="s">
        <v>64</v>
      </c>
    </row>
    <row r="11502" spans="1:13" x14ac:dyDescent="0.5">
      <c r="A11502" t="s">
        <v>11573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6</v>
      </c>
      <c r="I11502">
        <v>4</v>
      </c>
      <c r="J11502" t="s">
        <v>63</v>
      </c>
      <c r="K11502">
        <v>20400</v>
      </c>
      <c r="L11502">
        <v>20400</v>
      </c>
      <c r="M11502" s="3" t="s">
        <v>64</v>
      </c>
    </row>
    <row r="11503" spans="1:13" x14ac:dyDescent="0.5">
      <c r="A11503" t="s">
        <v>11574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6</v>
      </c>
      <c r="J11503" t="s">
        <v>63</v>
      </c>
      <c r="K11503">
        <v>22440</v>
      </c>
      <c r="L11503">
        <v>22440</v>
      </c>
      <c r="M11503" s="3" t="s">
        <v>64</v>
      </c>
    </row>
    <row r="11504" spans="1:13" x14ac:dyDescent="0.5">
      <c r="A11504" t="s">
        <v>11575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6</v>
      </c>
      <c r="J11504" t="s">
        <v>67</v>
      </c>
      <c r="K11504">
        <v>22440</v>
      </c>
      <c r="L11504">
        <v>8976</v>
      </c>
      <c r="M11504" s="3" t="s">
        <v>68</v>
      </c>
    </row>
    <row r="11505" spans="1:13" x14ac:dyDescent="0.5">
      <c r="A11505" t="s">
        <v>11576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6</v>
      </c>
      <c r="J11505" t="s">
        <v>67</v>
      </c>
      <c r="K11505">
        <v>20400</v>
      </c>
      <c r="L11505">
        <v>8160</v>
      </c>
      <c r="M11505" s="3" t="s">
        <v>68</v>
      </c>
    </row>
    <row r="11506" spans="1:13" x14ac:dyDescent="0.5">
      <c r="A11506" t="s">
        <v>11577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6</v>
      </c>
      <c r="I11506">
        <v>3</v>
      </c>
      <c r="J11506" t="s">
        <v>63</v>
      </c>
      <c r="K11506">
        <v>22440</v>
      </c>
      <c r="L11506">
        <v>22440</v>
      </c>
      <c r="M11506" s="3" t="s">
        <v>64</v>
      </c>
    </row>
    <row r="11507" spans="1:13" x14ac:dyDescent="0.5">
      <c r="A11507" t="s">
        <v>11578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8</v>
      </c>
      <c r="I11507">
        <v>3</v>
      </c>
      <c r="J11507" t="s">
        <v>63</v>
      </c>
      <c r="K11507">
        <v>20400</v>
      </c>
      <c r="L11507">
        <v>20400</v>
      </c>
      <c r="M11507" s="3" t="s">
        <v>64</v>
      </c>
    </row>
    <row r="11508" spans="1:13" x14ac:dyDescent="0.5">
      <c r="A11508" t="s">
        <v>11579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6</v>
      </c>
      <c r="I11508">
        <v>3</v>
      </c>
      <c r="J11508" t="s">
        <v>63</v>
      </c>
      <c r="K11508">
        <v>24480</v>
      </c>
      <c r="L11508">
        <v>24480</v>
      </c>
      <c r="M11508" s="3" t="s">
        <v>64</v>
      </c>
    </row>
    <row r="11509" spans="1:13" x14ac:dyDescent="0.5">
      <c r="A11509" t="s">
        <v>11580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70</v>
      </c>
      <c r="J11509" t="s">
        <v>76</v>
      </c>
      <c r="K11509">
        <v>26520</v>
      </c>
      <c r="L11509">
        <v>26520</v>
      </c>
      <c r="M11509" s="3" t="s">
        <v>64</v>
      </c>
    </row>
    <row r="11510" spans="1:13" x14ac:dyDescent="0.5">
      <c r="A11510" t="s">
        <v>11581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6</v>
      </c>
      <c r="I11510">
        <v>4</v>
      </c>
      <c r="J11510" t="s">
        <v>63</v>
      </c>
      <c r="K11510">
        <v>20400</v>
      </c>
      <c r="L11510">
        <v>20400</v>
      </c>
      <c r="M11510" s="3" t="s">
        <v>64</v>
      </c>
    </row>
    <row r="11511" spans="1:13" x14ac:dyDescent="0.5">
      <c r="A11511" t="s">
        <v>11582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8</v>
      </c>
      <c r="J11511" t="s">
        <v>67</v>
      </c>
      <c r="K11511">
        <v>20400</v>
      </c>
      <c r="L11511">
        <v>8160</v>
      </c>
      <c r="M11511" s="3" t="s">
        <v>68</v>
      </c>
    </row>
    <row r="11512" spans="1:13" x14ac:dyDescent="0.5">
      <c r="A11512" t="s">
        <v>11583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2</v>
      </c>
      <c r="I11512">
        <v>3</v>
      </c>
      <c r="J11512" t="s">
        <v>63</v>
      </c>
      <c r="K11512">
        <v>22440</v>
      </c>
      <c r="L11512">
        <v>22440</v>
      </c>
      <c r="M11512" s="3" t="s">
        <v>64</v>
      </c>
    </row>
    <row r="11513" spans="1:13" x14ac:dyDescent="0.5">
      <c r="A11513" t="s">
        <v>11584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2</v>
      </c>
      <c r="J11513" t="s">
        <v>67</v>
      </c>
      <c r="K11513">
        <v>24480</v>
      </c>
      <c r="L11513">
        <v>9792</v>
      </c>
      <c r="M11513" s="3" t="s">
        <v>68</v>
      </c>
    </row>
    <row r="11514" spans="1:13" x14ac:dyDescent="0.5">
      <c r="A11514" t="s">
        <v>11585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81</v>
      </c>
      <c r="I11514">
        <v>5</v>
      </c>
      <c r="J11514" t="s">
        <v>63</v>
      </c>
      <c r="K11514">
        <v>22440</v>
      </c>
      <c r="L11514">
        <v>22440</v>
      </c>
      <c r="M11514" s="3" t="s">
        <v>64</v>
      </c>
    </row>
    <row r="11515" spans="1:13" x14ac:dyDescent="0.5">
      <c r="A11515" t="s">
        <v>11586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2</v>
      </c>
      <c r="J11515" t="s">
        <v>67</v>
      </c>
      <c r="K11515">
        <v>20400</v>
      </c>
      <c r="L11515">
        <v>8160</v>
      </c>
      <c r="M11515" s="3" t="s">
        <v>68</v>
      </c>
    </row>
    <row r="11516" spans="1:13" x14ac:dyDescent="0.5">
      <c r="A11516" t="s">
        <v>11587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2</v>
      </c>
      <c r="I11516">
        <v>3</v>
      </c>
      <c r="J11516" t="s">
        <v>63</v>
      </c>
      <c r="K11516">
        <v>20400</v>
      </c>
      <c r="L11516">
        <v>20400</v>
      </c>
      <c r="M11516" s="3" t="s">
        <v>64</v>
      </c>
    </row>
    <row r="11517" spans="1:13" x14ac:dyDescent="0.5">
      <c r="A11517" t="s">
        <v>11588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81</v>
      </c>
      <c r="I11517">
        <v>3</v>
      </c>
      <c r="J11517" t="s">
        <v>63</v>
      </c>
      <c r="K11517">
        <v>26520</v>
      </c>
      <c r="L11517">
        <v>26520</v>
      </c>
      <c r="M11517" s="3" t="s">
        <v>64</v>
      </c>
    </row>
    <row r="11518" spans="1:13" x14ac:dyDescent="0.5">
      <c r="A11518" t="s">
        <v>11589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6</v>
      </c>
      <c r="J11518" t="s">
        <v>67</v>
      </c>
      <c r="K11518">
        <v>35530</v>
      </c>
      <c r="L11518">
        <v>14212</v>
      </c>
      <c r="M11518" s="3" t="s">
        <v>68</v>
      </c>
    </row>
    <row r="11519" spans="1:13" x14ac:dyDescent="0.5">
      <c r="A11519" t="s">
        <v>11590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81</v>
      </c>
      <c r="J11519" t="s">
        <v>63</v>
      </c>
      <c r="K11519">
        <v>35530</v>
      </c>
      <c r="L11519">
        <v>35530</v>
      </c>
      <c r="M11519" s="3" t="s">
        <v>64</v>
      </c>
    </row>
    <row r="11520" spans="1:13" x14ac:dyDescent="0.5">
      <c r="A11520" t="s">
        <v>11591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6</v>
      </c>
      <c r="I11520">
        <v>1</v>
      </c>
      <c r="J11520" t="s">
        <v>63</v>
      </c>
      <c r="K11520">
        <v>32300</v>
      </c>
      <c r="L11520">
        <v>32300</v>
      </c>
      <c r="M11520" s="3" t="s">
        <v>64</v>
      </c>
    </row>
    <row r="11521" spans="1:13" x14ac:dyDescent="0.5">
      <c r="A11521" t="s">
        <v>11592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2</v>
      </c>
      <c r="J11521" t="s">
        <v>63</v>
      </c>
      <c r="K11521">
        <v>35530</v>
      </c>
      <c r="L11521">
        <v>35530</v>
      </c>
      <c r="M11521" s="3" t="s">
        <v>64</v>
      </c>
    </row>
    <row r="11522" spans="1:13" x14ac:dyDescent="0.5">
      <c r="A11522" t="s">
        <v>11593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6</v>
      </c>
      <c r="J11522" t="s">
        <v>63</v>
      </c>
      <c r="K11522">
        <v>11050</v>
      </c>
      <c r="L11522">
        <v>11050</v>
      </c>
      <c r="M11522" s="3" t="s">
        <v>64</v>
      </c>
    </row>
    <row r="11523" spans="1:13" x14ac:dyDescent="0.5">
      <c r="A11523" t="s">
        <v>11594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8</v>
      </c>
      <c r="I11523">
        <v>4</v>
      </c>
      <c r="J11523" t="s">
        <v>63</v>
      </c>
      <c r="K11523">
        <v>11050</v>
      </c>
      <c r="L11523">
        <v>11050</v>
      </c>
      <c r="M11523" s="3" t="s">
        <v>64</v>
      </c>
    </row>
    <row r="11524" spans="1:13" x14ac:dyDescent="0.5">
      <c r="A11524" t="s">
        <v>11595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9</v>
      </c>
      <c r="I11524">
        <v>4</v>
      </c>
      <c r="J11524" t="s">
        <v>63</v>
      </c>
      <c r="K11524">
        <v>11050</v>
      </c>
      <c r="L11524">
        <v>11050</v>
      </c>
      <c r="M11524" s="3" t="s">
        <v>64</v>
      </c>
    </row>
    <row r="11525" spans="1:13" x14ac:dyDescent="0.5">
      <c r="A11525" t="s">
        <v>11596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81</v>
      </c>
      <c r="I11525">
        <v>5</v>
      </c>
      <c r="J11525" t="s">
        <v>63</v>
      </c>
      <c r="K11525">
        <v>11050</v>
      </c>
      <c r="L11525">
        <v>11050</v>
      </c>
      <c r="M11525" s="3" t="s">
        <v>64</v>
      </c>
    </row>
    <row r="11526" spans="1:13" x14ac:dyDescent="0.5">
      <c r="A11526" t="s">
        <v>11597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6</v>
      </c>
      <c r="J11526" t="s">
        <v>63</v>
      </c>
      <c r="K11526">
        <v>11050</v>
      </c>
      <c r="L11526">
        <v>11050</v>
      </c>
      <c r="M11526" s="3" t="s">
        <v>64</v>
      </c>
    </row>
    <row r="11527" spans="1:13" x14ac:dyDescent="0.5">
      <c r="A11527" t="s">
        <v>11598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6</v>
      </c>
      <c r="J11527" t="s">
        <v>67</v>
      </c>
      <c r="K11527">
        <v>11050</v>
      </c>
      <c r="L11527">
        <v>4420</v>
      </c>
      <c r="M11527" s="3" t="s">
        <v>68</v>
      </c>
    </row>
    <row r="11528" spans="1:13" x14ac:dyDescent="0.5">
      <c r="A11528" t="s">
        <v>11599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6</v>
      </c>
      <c r="I11528">
        <v>5</v>
      </c>
      <c r="J11528" t="s">
        <v>63</v>
      </c>
      <c r="K11528">
        <v>13260</v>
      </c>
      <c r="L11528">
        <v>13260</v>
      </c>
      <c r="M11528" s="3" t="s">
        <v>64</v>
      </c>
    </row>
    <row r="11529" spans="1:13" x14ac:dyDescent="0.5">
      <c r="A11529" t="s">
        <v>11600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70</v>
      </c>
      <c r="J11529" t="s">
        <v>63</v>
      </c>
      <c r="K11529">
        <v>11050</v>
      </c>
      <c r="L11529">
        <v>11050</v>
      </c>
      <c r="M11529" s="3" t="s">
        <v>64</v>
      </c>
    </row>
    <row r="11530" spans="1:13" x14ac:dyDescent="0.5">
      <c r="A11530" t="s">
        <v>11601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6</v>
      </c>
      <c r="J11530" t="s">
        <v>63</v>
      </c>
      <c r="K11530">
        <v>11050</v>
      </c>
      <c r="L11530">
        <v>11050</v>
      </c>
      <c r="M11530" s="3" t="s">
        <v>64</v>
      </c>
    </row>
    <row r="11531" spans="1:13" x14ac:dyDescent="0.5">
      <c r="A11531" t="s">
        <v>11602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9</v>
      </c>
      <c r="J11531" t="s">
        <v>67</v>
      </c>
      <c r="K11531">
        <v>11050</v>
      </c>
      <c r="L11531">
        <v>4420</v>
      </c>
      <c r="M11531" s="3" t="s">
        <v>68</v>
      </c>
    </row>
    <row r="11532" spans="1:13" x14ac:dyDescent="0.5">
      <c r="A11532" t="s">
        <v>11603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6</v>
      </c>
      <c r="I11532">
        <v>5</v>
      </c>
      <c r="J11532" t="s">
        <v>63</v>
      </c>
      <c r="K11532">
        <v>11050</v>
      </c>
      <c r="L11532">
        <v>11050</v>
      </c>
      <c r="M11532" s="3" t="s">
        <v>64</v>
      </c>
    </row>
    <row r="11533" spans="1:13" x14ac:dyDescent="0.5">
      <c r="A11533" t="s">
        <v>11604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7</v>
      </c>
      <c r="J11533" t="s">
        <v>76</v>
      </c>
      <c r="K11533">
        <v>12155</v>
      </c>
      <c r="L11533">
        <v>12155</v>
      </c>
      <c r="M11533" s="3" t="s">
        <v>64</v>
      </c>
    </row>
    <row r="11534" spans="1:13" x14ac:dyDescent="0.5">
      <c r="A11534" t="s">
        <v>11605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8</v>
      </c>
      <c r="J11534" t="s">
        <v>63</v>
      </c>
      <c r="K11534">
        <v>11050</v>
      </c>
      <c r="L11534">
        <v>11050</v>
      </c>
      <c r="M11534" s="3" t="s">
        <v>64</v>
      </c>
    </row>
    <row r="11535" spans="1:13" x14ac:dyDescent="0.5">
      <c r="A11535" t="s">
        <v>11606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8</v>
      </c>
      <c r="I11535">
        <v>5</v>
      </c>
      <c r="J11535" t="s">
        <v>63</v>
      </c>
      <c r="K11535">
        <v>11050</v>
      </c>
      <c r="L11535">
        <v>11050</v>
      </c>
      <c r="M11535" s="3" t="s">
        <v>64</v>
      </c>
    </row>
    <row r="11536" spans="1:13" x14ac:dyDescent="0.5">
      <c r="A11536" t="s">
        <v>11607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8</v>
      </c>
      <c r="J11536" t="s">
        <v>63</v>
      </c>
      <c r="K11536">
        <v>11050</v>
      </c>
      <c r="L11536">
        <v>11050</v>
      </c>
      <c r="M11536" s="3" t="s">
        <v>64</v>
      </c>
    </row>
    <row r="11537" spans="1:13" x14ac:dyDescent="0.5">
      <c r="A11537" t="s">
        <v>11608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6</v>
      </c>
      <c r="J11537" t="s">
        <v>63</v>
      </c>
      <c r="K11537">
        <v>11050</v>
      </c>
      <c r="L11537">
        <v>11050</v>
      </c>
      <c r="M11537" s="3" t="s">
        <v>64</v>
      </c>
    </row>
    <row r="11538" spans="1:13" x14ac:dyDescent="0.5">
      <c r="A11538" t="s">
        <v>11609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8</v>
      </c>
      <c r="J11538" t="s">
        <v>63</v>
      </c>
      <c r="K11538">
        <v>11050</v>
      </c>
      <c r="L11538">
        <v>11050</v>
      </c>
      <c r="M11538" s="3" t="s">
        <v>64</v>
      </c>
    </row>
    <row r="11539" spans="1:13" x14ac:dyDescent="0.5">
      <c r="A11539" t="s">
        <v>11610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6</v>
      </c>
      <c r="I11539">
        <v>4</v>
      </c>
      <c r="J11539" t="s">
        <v>63</v>
      </c>
      <c r="K11539">
        <v>11050</v>
      </c>
      <c r="L11539">
        <v>11050</v>
      </c>
      <c r="M11539" s="3" t="s">
        <v>64</v>
      </c>
    </row>
    <row r="11540" spans="1:13" x14ac:dyDescent="0.5">
      <c r="A11540" t="s">
        <v>11611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81</v>
      </c>
      <c r="I11540">
        <v>5</v>
      </c>
      <c r="J11540" t="s">
        <v>63</v>
      </c>
      <c r="K11540">
        <v>11050</v>
      </c>
      <c r="L11540">
        <v>11050</v>
      </c>
      <c r="M11540" s="3" t="s">
        <v>64</v>
      </c>
    </row>
    <row r="11541" spans="1:13" x14ac:dyDescent="0.5">
      <c r="A11541" t="s">
        <v>11612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81</v>
      </c>
      <c r="J11541" t="s">
        <v>67</v>
      </c>
      <c r="K11541">
        <v>11050</v>
      </c>
      <c r="L11541">
        <v>4420</v>
      </c>
      <c r="M11541" s="3" t="s">
        <v>68</v>
      </c>
    </row>
    <row r="11542" spans="1:13" x14ac:dyDescent="0.5">
      <c r="A11542" t="s">
        <v>11613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8</v>
      </c>
      <c r="J11542" t="s">
        <v>76</v>
      </c>
      <c r="K11542">
        <v>11050</v>
      </c>
      <c r="L11542">
        <v>11050</v>
      </c>
      <c r="M11542" s="3" t="s">
        <v>64</v>
      </c>
    </row>
    <row r="11543" spans="1:13" x14ac:dyDescent="0.5">
      <c r="A11543" t="s">
        <v>11614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7</v>
      </c>
      <c r="I11543">
        <v>5</v>
      </c>
      <c r="J11543" t="s">
        <v>63</v>
      </c>
      <c r="K11543">
        <v>11050</v>
      </c>
      <c r="L11543">
        <v>11050</v>
      </c>
      <c r="M11543" s="3" t="s">
        <v>64</v>
      </c>
    </row>
    <row r="11544" spans="1:13" x14ac:dyDescent="0.5">
      <c r="A11544" t="s">
        <v>11615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7</v>
      </c>
      <c r="J11544" t="s">
        <v>67</v>
      </c>
      <c r="K11544">
        <v>13260</v>
      </c>
      <c r="L11544">
        <v>5304</v>
      </c>
      <c r="M11544" s="3" t="s">
        <v>68</v>
      </c>
    </row>
    <row r="11545" spans="1:13" x14ac:dyDescent="0.5">
      <c r="A11545" t="s">
        <v>11616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6</v>
      </c>
      <c r="J11545" t="s">
        <v>63</v>
      </c>
      <c r="K11545">
        <v>11050</v>
      </c>
      <c r="L11545">
        <v>11050</v>
      </c>
      <c r="M11545" s="3" t="s">
        <v>64</v>
      </c>
    </row>
    <row r="11546" spans="1:13" x14ac:dyDescent="0.5">
      <c r="A11546" t="s">
        <v>11617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6</v>
      </c>
      <c r="I11546">
        <v>5</v>
      </c>
      <c r="J11546" t="s">
        <v>63</v>
      </c>
      <c r="K11546">
        <v>13260</v>
      </c>
      <c r="L11546">
        <v>13260</v>
      </c>
      <c r="M11546" s="3" t="s">
        <v>64</v>
      </c>
    </row>
    <row r="11547" spans="1:13" x14ac:dyDescent="0.5">
      <c r="A11547" t="s">
        <v>11618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70</v>
      </c>
      <c r="J11547" t="s">
        <v>76</v>
      </c>
      <c r="K11547">
        <v>13260</v>
      </c>
      <c r="L11547">
        <v>13260</v>
      </c>
      <c r="M11547" s="3" t="s">
        <v>64</v>
      </c>
    </row>
    <row r="11548" spans="1:13" x14ac:dyDescent="0.5">
      <c r="A11548" t="s">
        <v>11619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6</v>
      </c>
      <c r="J11548" t="s">
        <v>67</v>
      </c>
      <c r="K11548">
        <v>12155</v>
      </c>
      <c r="L11548">
        <v>4862</v>
      </c>
      <c r="M11548" s="3" t="s">
        <v>68</v>
      </c>
    </row>
    <row r="11549" spans="1:13" x14ac:dyDescent="0.5">
      <c r="A11549" t="s">
        <v>11620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70</v>
      </c>
      <c r="J11549" t="s">
        <v>67</v>
      </c>
      <c r="K11549">
        <v>11050</v>
      </c>
      <c r="L11549">
        <v>4420</v>
      </c>
      <c r="M11549" s="3" t="s">
        <v>68</v>
      </c>
    </row>
    <row r="11550" spans="1:13" x14ac:dyDescent="0.5">
      <c r="A11550" t="s">
        <v>11621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6</v>
      </c>
      <c r="J11550" t="s">
        <v>76</v>
      </c>
      <c r="K11550">
        <v>11050</v>
      </c>
      <c r="L11550">
        <v>11050</v>
      </c>
      <c r="M11550" s="3" t="s">
        <v>64</v>
      </c>
    </row>
    <row r="11551" spans="1:13" x14ac:dyDescent="0.5">
      <c r="A11551" t="s">
        <v>11622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6</v>
      </c>
      <c r="I11551">
        <v>4</v>
      </c>
      <c r="J11551" t="s">
        <v>63</v>
      </c>
      <c r="K11551">
        <v>11050</v>
      </c>
      <c r="L11551">
        <v>11050</v>
      </c>
      <c r="M11551" s="3" t="s">
        <v>64</v>
      </c>
    </row>
    <row r="11552" spans="1:13" x14ac:dyDescent="0.5">
      <c r="A11552" t="s">
        <v>11623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6</v>
      </c>
      <c r="J11552" t="s">
        <v>67</v>
      </c>
      <c r="K11552">
        <v>12155</v>
      </c>
      <c r="L11552">
        <v>4862</v>
      </c>
      <c r="M11552" s="3" t="s">
        <v>68</v>
      </c>
    </row>
    <row r="11553" spans="1:13" x14ac:dyDescent="0.5">
      <c r="A11553" t="s">
        <v>11624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70</v>
      </c>
      <c r="I11553">
        <v>5</v>
      </c>
      <c r="J11553" t="s">
        <v>63</v>
      </c>
      <c r="K11553">
        <v>15300</v>
      </c>
      <c r="L11553">
        <v>15300</v>
      </c>
      <c r="M11553" s="3" t="s">
        <v>64</v>
      </c>
    </row>
    <row r="11554" spans="1:13" x14ac:dyDescent="0.5">
      <c r="A11554" t="s">
        <v>11625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81</v>
      </c>
      <c r="J11554" t="s">
        <v>63</v>
      </c>
      <c r="K11554">
        <v>15300</v>
      </c>
      <c r="L11554">
        <v>15300</v>
      </c>
      <c r="M11554" s="3" t="s">
        <v>64</v>
      </c>
    </row>
    <row r="11555" spans="1:13" x14ac:dyDescent="0.5">
      <c r="A11555" t="s">
        <v>11626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2</v>
      </c>
      <c r="J11555" t="s">
        <v>76</v>
      </c>
      <c r="K11555">
        <v>15300</v>
      </c>
      <c r="L11555">
        <v>15300</v>
      </c>
      <c r="M11555" s="3" t="s">
        <v>64</v>
      </c>
    </row>
    <row r="11556" spans="1:13" x14ac:dyDescent="0.5">
      <c r="A11556" t="s">
        <v>11627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6</v>
      </c>
      <c r="J11556" t="s">
        <v>67</v>
      </c>
      <c r="K11556">
        <v>15300</v>
      </c>
      <c r="L11556">
        <v>6120</v>
      </c>
      <c r="M11556" s="3" t="s">
        <v>68</v>
      </c>
    </row>
    <row r="11557" spans="1:13" x14ac:dyDescent="0.5">
      <c r="A11557" t="s">
        <v>11628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6</v>
      </c>
      <c r="J11557" t="s">
        <v>63</v>
      </c>
      <c r="K11557">
        <v>15300</v>
      </c>
      <c r="L11557">
        <v>15300</v>
      </c>
      <c r="M11557" s="3" t="s">
        <v>64</v>
      </c>
    </row>
    <row r="11558" spans="1:13" x14ac:dyDescent="0.5">
      <c r="A11558" t="s">
        <v>11629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81</v>
      </c>
      <c r="I11558">
        <v>5</v>
      </c>
      <c r="J11558" t="s">
        <v>63</v>
      </c>
      <c r="K11558">
        <v>15300</v>
      </c>
      <c r="L11558">
        <v>15300</v>
      </c>
      <c r="M11558" s="3" t="s">
        <v>64</v>
      </c>
    </row>
    <row r="11559" spans="1:13" x14ac:dyDescent="0.5">
      <c r="A11559" t="s">
        <v>11630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6</v>
      </c>
      <c r="I11559">
        <v>5</v>
      </c>
      <c r="J11559" t="s">
        <v>63</v>
      </c>
      <c r="K11559">
        <v>15300</v>
      </c>
      <c r="L11559">
        <v>15300</v>
      </c>
      <c r="M11559" s="3" t="s">
        <v>64</v>
      </c>
    </row>
    <row r="11560" spans="1:13" x14ac:dyDescent="0.5">
      <c r="A11560" t="s">
        <v>11631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70</v>
      </c>
      <c r="I11560">
        <v>5</v>
      </c>
      <c r="J11560" t="s">
        <v>63</v>
      </c>
      <c r="K11560">
        <v>15300</v>
      </c>
      <c r="L11560">
        <v>15300</v>
      </c>
      <c r="M11560" s="3" t="s">
        <v>64</v>
      </c>
    </row>
    <row r="11561" spans="1:13" x14ac:dyDescent="0.5">
      <c r="A11561" t="s">
        <v>11632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70</v>
      </c>
      <c r="J11561" t="s">
        <v>67</v>
      </c>
      <c r="K11561">
        <v>15300</v>
      </c>
      <c r="L11561">
        <v>6120</v>
      </c>
      <c r="M11561" s="3" t="s">
        <v>68</v>
      </c>
    </row>
    <row r="11562" spans="1:13" x14ac:dyDescent="0.5">
      <c r="A11562" t="s">
        <v>11633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6</v>
      </c>
      <c r="J11562" t="s">
        <v>63</v>
      </c>
      <c r="K11562">
        <v>18360</v>
      </c>
      <c r="L11562">
        <v>18360</v>
      </c>
      <c r="M11562" s="3" t="s">
        <v>64</v>
      </c>
    </row>
    <row r="11563" spans="1:13" x14ac:dyDescent="0.5">
      <c r="A11563" t="s">
        <v>11634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6</v>
      </c>
      <c r="J11563" t="s">
        <v>76</v>
      </c>
      <c r="K11563">
        <v>15300</v>
      </c>
      <c r="L11563">
        <v>15300</v>
      </c>
      <c r="M11563" s="3" t="s">
        <v>64</v>
      </c>
    </row>
    <row r="11564" spans="1:13" x14ac:dyDescent="0.5">
      <c r="A11564" t="s">
        <v>11635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70</v>
      </c>
      <c r="I11564">
        <v>5</v>
      </c>
      <c r="J11564" t="s">
        <v>63</v>
      </c>
      <c r="K11564">
        <v>15300</v>
      </c>
      <c r="L11564">
        <v>15300</v>
      </c>
      <c r="M11564" s="3" t="s">
        <v>64</v>
      </c>
    </row>
    <row r="11565" spans="1:13" x14ac:dyDescent="0.5">
      <c r="A11565" t="s">
        <v>11636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2</v>
      </c>
      <c r="J11565" t="s">
        <v>63</v>
      </c>
      <c r="K11565">
        <v>15300</v>
      </c>
      <c r="L11565">
        <v>15300</v>
      </c>
      <c r="M11565" s="3" t="s">
        <v>64</v>
      </c>
    </row>
    <row r="11566" spans="1:13" x14ac:dyDescent="0.5">
      <c r="A11566" t="s">
        <v>11637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7</v>
      </c>
      <c r="I11566">
        <v>3</v>
      </c>
      <c r="J11566" t="s">
        <v>63</v>
      </c>
      <c r="K11566">
        <v>15300</v>
      </c>
      <c r="L11566">
        <v>15300</v>
      </c>
      <c r="M11566" s="3" t="s">
        <v>64</v>
      </c>
    </row>
    <row r="11567" spans="1:13" x14ac:dyDescent="0.5">
      <c r="A11567" t="s">
        <v>11638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81</v>
      </c>
      <c r="J11567" t="s">
        <v>67</v>
      </c>
      <c r="K11567">
        <v>18360</v>
      </c>
      <c r="L11567">
        <v>7344</v>
      </c>
      <c r="M11567" s="3" t="s">
        <v>68</v>
      </c>
    </row>
    <row r="11568" spans="1:13" x14ac:dyDescent="0.5">
      <c r="A11568" t="s">
        <v>11639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6</v>
      </c>
      <c r="J11568" t="s">
        <v>76</v>
      </c>
      <c r="K11568">
        <v>18360</v>
      </c>
      <c r="L11568">
        <v>18360</v>
      </c>
      <c r="M11568" s="3" t="s">
        <v>64</v>
      </c>
    </row>
    <row r="11569" spans="1:13" x14ac:dyDescent="0.5">
      <c r="A11569" t="s">
        <v>11640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70</v>
      </c>
      <c r="J11569" t="s">
        <v>67</v>
      </c>
      <c r="K11569">
        <v>15300</v>
      </c>
      <c r="L11569">
        <v>6120</v>
      </c>
      <c r="M11569" s="3" t="s">
        <v>68</v>
      </c>
    </row>
    <row r="11570" spans="1:13" x14ac:dyDescent="0.5">
      <c r="A11570" t="s">
        <v>11641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81</v>
      </c>
      <c r="J11570" t="s">
        <v>67</v>
      </c>
      <c r="K11570">
        <v>15300</v>
      </c>
      <c r="L11570">
        <v>6120</v>
      </c>
      <c r="M11570" s="3" t="s">
        <v>68</v>
      </c>
    </row>
    <row r="11571" spans="1:13" x14ac:dyDescent="0.5">
      <c r="A11571" t="s">
        <v>11642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6</v>
      </c>
      <c r="I11571">
        <v>5</v>
      </c>
      <c r="J11571" t="s">
        <v>63</v>
      </c>
      <c r="K11571">
        <v>15300</v>
      </c>
      <c r="L11571">
        <v>15300</v>
      </c>
      <c r="M11571" s="3" t="s">
        <v>64</v>
      </c>
    </row>
    <row r="11572" spans="1:13" x14ac:dyDescent="0.5">
      <c r="A11572" t="s">
        <v>11643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8</v>
      </c>
      <c r="I11572">
        <v>5</v>
      </c>
      <c r="J11572" t="s">
        <v>63</v>
      </c>
      <c r="K11572">
        <v>18360</v>
      </c>
      <c r="L11572">
        <v>18360</v>
      </c>
      <c r="M11572" s="3" t="s">
        <v>64</v>
      </c>
    </row>
    <row r="11573" spans="1:13" x14ac:dyDescent="0.5">
      <c r="A11573" t="s">
        <v>11644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6</v>
      </c>
      <c r="J11573" t="s">
        <v>63</v>
      </c>
      <c r="K11573">
        <v>15300</v>
      </c>
      <c r="L11573">
        <v>15300</v>
      </c>
      <c r="M11573" s="3" t="s">
        <v>64</v>
      </c>
    </row>
    <row r="11574" spans="1:13" x14ac:dyDescent="0.5">
      <c r="A11574" t="s">
        <v>11645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81</v>
      </c>
      <c r="J11574" t="s">
        <v>67</v>
      </c>
      <c r="K11574">
        <v>18360</v>
      </c>
      <c r="L11574">
        <v>7344</v>
      </c>
      <c r="M11574" s="3" t="s">
        <v>68</v>
      </c>
    </row>
    <row r="11575" spans="1:13" x14ac:dyDescent="0.5">
      <c r="A11575" t="s">
        <v>11646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9</v>
      </c>
      <c r="J11575" t="s">
        <v>63</v>
      </c>
      <c r="K11575">
        <v>15300</v>
      </c>
      <c r="L11575">
        <v>15300</v>
      </c>
      <c r="M11575" s="3" t="s">
        <v>64</v>
      </c>
    </row>
    <row r="11576" spans="1:13" x14ac:dyDescent="0.5">
      <c r="A11576" t="s">
        <v>11647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6</v>
      </c>
      <c r="I11576">
        <v>4</v>
      </c>
      <c r="J11576" t="s">
        <v>63</v>
      </c>
      <c r="K11576">
        <v>15300</v>
      </c>
      <c r="L11576">
        <v>15300</v>
      </c>
      <c r="M11576" s="3" t="s">
        <v>64</v>
      </c>
    </row>
    <row r="11577" spans="1:13" x14ac:dyDescent="0.5">
      <c r="A11577" t="s">
        <v>11648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70</v>
      </c>
      <c r="J11577" t="s">
        <v>63</v>
      </c>
      <c r="K11577">
        <v>15300</v>
      </c>
      <c r="L11577">
        <v>15300</v>
      </c>
      <c r="M11577" s="3" t="s">
        <v>64</v>
      </c>
    </row>
    <row r="11578" spans="1:13" x14ac:dyDescent="0.5">
      <c r="A11578" t="s">
        <v>11649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7</v>
      </c>
      <c r="J11578" t="s">
        <v>67</v>
      </c>
      <c r="K11578">
        <v>16830</v>
      </c>
      <c r="L11578">
        <v>6732</v>
      </c>
      <c r="M11578" s="3" t="s">
        <v>68</v>
      </c>
    </row>
    <row r="11579" spans="1:13" x14ac:dyDescent="0.5">
      <c r="A11579" t="s">
        <v>11650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6</v>
      </c>
      <c r="I11579">
        <v>5</v>
      </c>
      <c r="J11579" t="s">
        <v>63</v>
      </c>
      <c r="K11579">
        <v>15300</v>
      </c>
      <c r="L11579">
        <v>15300</v>
      </c>
      <c r="M11579" s="3" t="s">
        <v>64</v>
      </c>
    </row>
    <row r="11580" spans="1:13" x14ac:dyDescent="0.5">
      <c r="A11580" t="s">
        <v>11651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81</v>
      </c>
      <c r="I11580">
        <v>4</v>
      </c>
      <c r="J11580" t="s">
        <v>63</v>
      </c>
      <c r="K11580">
        <v>16830</v>
      </c>
      <c r="L11580">
        <v>16830</v>
      </c>
      <c r="M11580" s="3" t="s">
        <v>64</v>
      </c>
    </row>
    <row r="11581" spans="1:13" x14ac:dyDescent="0.5">
      <c r="A11581" t="s">
        <v>11652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6</v>
      </c>
      <c r="J11581" t="s">
        <v>63</v>
      </c>
      <c r="K11581">
        <v>15300</v>
      </c>
      <c r="L11581">
        <v>15300</v>
      </c>
      <c r="M11581" s="3" t="s">
        <v>64</v>
      </c>
    </row>
    <row r="11582" spans="1:13" x14ac:dyDescent="0.5">
      <c r="A11582" t="s">
        <v>11653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9</v>
      </c>
      <c r="J11582" t="s">
        <v>63</v>
      </c>
      <c r="K11582">
        <v>16830</v>
      </c>
      <c r="L11582">
        <v>16830</v>
      </c>
      <c r="M11582" s="3" t="s">
        <v>64</v>
      </c>
    </row>
    <row r="11583" spans="1:13" x14ac:dyDescent="0.5">
      <c r="A11583" t="s">
        <v>11654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6</v>
      </c>
      <c r="I11583">
        <v>4</v>
      </c>
      <c r="J11583" t="s">
        <v>63</v>
      </c>
      <c r="K11583">
        <v>15300</v>
      </c>
      <c r="L11583">
        <v>15300</v>
      </c>
      <c r="M11583" s="3" t="s">
        <v>64</v>
      </c>
    </row>
    <row r="11584" spans="1:13" x14ac:dyDescent="0.5">
      <c r="A11584" t="s">
        <v>11655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2</v>
      </c>
      <c r="I11584">
        <v>5</v>
      </c>
      <c r="J11584" t="s">
        <v>63</v>
      </c>
      <c r="K11584">
        <v>15300</v>
      </c>
      <c r="L11584">
        <v>15300</v>
      </c>
      <c r="M11584" s="3" t="s">
        <v>64</v>
      </c>
    </row>
    <row r="11585" spans="1:13" x14ac:dyDescent="0.5">
      <c r="A11585" t="s">
        <v>11656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6</v>
      </c>
      <c r="J11585" t="s">
        <v>76</v>
      </c>
      <c r="K11585">
        <v>18360</v>
      </c>
      <c r="L11585">
        <v>18360</v>
      </c>
      <c r="M11585" s="3" t="s">
        <v>64</v>
      </c>
    </row>
    <row r="11586" spans="1:13" x14ac:dyDescent="0.5">
      <c r="A11586" t="s">
        <v>11657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81</v>
      </c>
      <c r="I11586">
        <v>4</v>
      </c>
      <c r="J11586" t="s">
        <v>63</v>
      </c>
      <c r="K11586">
        <v>15300</v>
      </c>
      <c r="L11586">
        <v>15300</v>
      </c>
      <c r="M11586" s="3" t="s">
        <v>64</v>
      </c>
    </row>
    <row r="11587" spans="1:13" x14ac:dyDescent="0.5">
      <c r="A11587" t="s">
        <v>11658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6</v>
      </c>
      <c r="J11587" t="s">
        <v>67</v>
      </c>
      <c r="K11587">
        <v>15300</v>
      </c>
      <c r="L11587">
        <v>6120</v>
      </c>
      <c r="M11587" s="3" t="s">
        <v>68</v>
      </c>
    </row>
    <row r="11588" spans="1:13" x14ac:dyDescent="0.5">
      <c r="A11588" t="s">
        <v>11659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81</v>
      </c>
      <c r="J11588" t="s">
        <v>63</v>
      </c>
      <c r="K11588">
        <v>20400</v>
      </c>
      <c r="L11588">
        <v>20400</v>
      </c>
      <c r="M11588" s="3" t="s">
        <v>64</v>
      </c>
    </row>
    <row r="11589" spans="1:13" x14ac:dyDescent="0.5">
      <c r="A11589" t="s">
        <v>11660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81</v>
      </c>
      <c r="I11589">
        <v>3</v>
      </c>
      <c r="J11589" t="s">
        <v>63</v>
      </c>
      <c r="K11589">
        <v>22440</v>
      </c>
      <c r="L11589">
        <v>22440</v>
      </c>
      <c r="M11589" s="3" t="s">
        <v>64</v>
      </c>
    </row>
    <row r="11590" spans="1:13" x14ac:dyDescent="0.5">
      <c r="A11590" t="s">
        <v>11661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9</v>
      </c>
      <c r="I11590">
        <v>5</v>
      </c>
      <c r="J11590" t="s">
        <v>63</v>
      </c>
      <c r="K11590">
        <v>22440</v>
      </c>
      <c r="L11590">
        <v>22440</v>
      </c>
      <c r="M11590" s="3" t="s">
        <v>64</v>
      </c>
    </row>
    <row r="11591" spans="1:13" x14ac:dyDescent="0.5">
      <c r="A11591" t="s">
        <v>11662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6</v>
      </c>
      <c r="I11591">
        <v>5</v>
      </c>
      <c r="J11591" t="s">
        <v>63</v>
      </c>
      <c r="K11591">
        <v>20400</v>
      </c>
      <c r="L11591">
        <v>20400</v>
      </c>
      <c r="M11591" s="3" t="s">
        <v>64</v>
      </c>
    </row>
    <row r="11592" spans="1:13" x14ac:dyDescent="0.5">
      <c r="A11592" t="s">
        <v>11663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70</v>
      </c>
      <c r="J11592" t="s">
        <v>67</v>
      </c>
      <c r="K11592">
        <v>20400</v>
      </c>
      <c r="L11592">
        <v>8160</v>
      </c>
      <c r="M11592" s="3" t="s">
        <v>68</v>
      </c>
    </row>
    <row r="11593" spans="1:13" x14ac:dyDescent="0.5">
      <c r="A11593" t="s">
        <v>11664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6</v>
      </c>
      <c r="J11593" t="s">
        <v>67</v>
      </c>
      <c r="K11593">
        <v>20400</v>
      </c>
      <c r="L11593">
        <v>8160</v>
      </c>
      <c r="M11593" s="3" t="s">
        <v>68</v>
      </c>
    </row>
    <row r="11594" spans="1:13" x14ac:dyDescent="0.5">
      <c r="A11594" t="s">
        <v>11665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2</v>
      </c>
      <c r="J11594" t="s">
        <v>63</v>
      </c>
      <c r="K11594">
        <v>20400</v>
      </c>
      <c r="L11594">
        <v>20400</v>
      </c>
      <c r="M11594" s="3" t="s">
        <v>64</v>
      </c>
    </row>
    <row r="11595" spans="1:13" x14ac:dyDescent="0.5">
      <c r="A11595" t="s">
        <v>11666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6</v>
      </c>
      <c r="J11595" t="s">
        <v>63</v>
      </c>
      <c r="K11595">
        <v>20400</v>
      </c>
      <c r="L11595">
        <v>20400</v>
      </c>
      <c r="M11595" s="3" t="s">
        <v>64</v>
      </c>
    </row>
    <row r="11596" spans="1:13" x14ac:dyDescent="0.5">
      <c r="A11596" t="s">
        <v>11667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8</v>
      </c>
      <c r="I11596">
        <v>5</v>
      </c>
      <c r="J11596" t="s">
        <v>63</v>
      </c>
      <c r="K11596">
        <v>22440</v>
      </c>
      <c r="L11596">
        <v>22440</v>
      </c>
      <c r="M11596" s="3" t="s">
        <v>64</v>
      </c>
    </row>
    <row r="11597" spans="1:13" x14ac:dyDescent="0.5">
      <c r="A11597" t="s">
        <v>11668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6</v>
      </c>
      <c r="J11597" t="s">
        <v>63</v>
      </c>
      <c r="K11597">
        <v>20400</v>
      </c>
      <c r="L11597">
        <v>20400</v>
      </c>
      <c r="M11597" s="3" t="s">
        <v>64</v>
      </c>
    </row>
    <row r="11598" spans="1:13" x14ac:dyDescent="0.5">
      <c r="A11598" t="s">
        <v>11669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6</v>
      </c>
      <c r="J11598" t="s">
        <v>76</v>
      </c>
      <c r="K11598">
        <v>22440</v>
      </c>
      <c r="L11598">
        <v>22440</v>
      </c>
      <c r="M11598" s="3" t="s">
        <v>64</v>
      </c>
    </row>
    <row r="11599" spans="1:13" x14ac:dyDescent="0.5">
      <c r="A11599" t="s">
        <v>11670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7</v>
      </c>
      <c r="J11599" t="s">
        <v>63</v>
      </c>
      <c r="K11599">
        <v>20400</v>
      </c>
      <c r="L11599">
        <v>20400</v>
      </c>
      <c r="M11599" s="3" t="s">
        <v>64</v>
      </c>
    </row>
    <row r="11600" spans="1:13" x14ac:dyDescent="0.5">
      <c r="A11600" t="s">
        <v>11671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2</v>
      </c>
      <c r="I11600">
        <v>4</v>
      </c>
      <c r="J11600" t="s">
        <v>63</v>
      </c>
      <c r="K11600">
        <v>28560</v>
      </c>
      <c r="L11600">
        <v>28560</v>
      </c>
      <c r="M11600" s="3" t="s">
        <v>64</v>
      </c>
    </row>
    <row r="11601" spans="1:13" x14ac:dyDescent="0.5">
      <c r="A11601" t="s">
        <v>11672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6</v>
      </c>
      <c r="I11601">
        <v>5</v>
      </c>
      <c r="J11601" t="s">
        <v>63</v>
      </c>
      <c r="K11601">
        <v>24480</v>
      </c>
      <c r="L11601">
        <v>24480</v>
      </c>
      <c r="M11601" s="3" t="s">
        <v>64</v>
      </c>
    </row>
    <row r="11602" spans="1:13" x14ac:dyDescent="0.5">
      <c r="A11602" t="s">
        <v>11673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81</v>
      </c>
      <c r="I11602">
        <v>4</v>
      </c>
      <c r="J11602" t="s">
        <v>63</v>
      </c>
      <c r="K11602">
        <v>20400</v>
      </c>
      <c r="L11602">
        <v>20400</v>
      </c>
      <c r="M11602" s="3" t="s">
        <v>64</v>
      </c>
    </row>
    <row r="11603" spans="1:13" x14ac:dyDescent="0.5">
      <c r="A11603" t="s">
        <v>11674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7</v>
      </c>
      <c r="I11603">
        <v>5</v>
      </c>
      <c r="J11603" t="s">
        <v>63</v>
      </c>
      <c r="K11603">
        <v>38760</v>
      </c>
      <c r="L11603">
        <v>38760</v>
      </c>
      <c r="M11603" s="3" t="s">
        <v>64</v>
      </c>
    </row>
    <row r="11604" spans="1:13" x14ac:dyDescent="0.5">
      <c r="A11604" t="s">
        <v>11675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81</v>
      </c>
      <c r="J11604" t="s">
        <v>63</v>
      </c>
      <c r="K11604">
        <v>32300</v>
      </c>
      <c r="L11604">
        <v>32300</v>
      </c>
      <c r="M11604" s="3" t="s">
        <v>64</v>
      </c>
    </row>
    <row r="11605" spans="1:13" x14ac:dyDescent="0.5">
      <c r="A11605" t="s">
        <v>11676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7</v>
      </c>
      <c r="J11605" t="s">
        <v>67</v>
      </c>
      <c r="K11605">
        <v>38760</v>
      </c>
      <c r="L11605">
        <v>15504</v>
      </c>
      <c r="M11605" s="3" t="s">
        <v>68</v>
      </c>
    </row>
    <row r="11606" spans="1:13" x14ac:dyDescent="0.5">
      <c r="A11606" t="s">
        <v>11677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81</v>
      </c>
      <c r="J11606" t="s">
        <v>63</v>
      </c>
      <c r="K11606">
        <v>32300</v>
      </c>
      <c r="L11606">
        <v>32300</v>
      </c>
      <c r="M11606" s="3" t="s">
        <v>64</v>
      </c>
    </row>
    <row r="11607" spans="1:13" x14ac:dyDescent="0.5">
      <c r="A11607" t="s">
        <v>11678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2</v>
      </c>
      <c r="J11607" t="s">
        <v>63</v>
      </c>
      <c r="K11607">
        <v>32300</v>
      </c>
      <c r="L11607">
        <v>32300</v>
      </c>
      <c r="M11607" s="3" t="s">
        <v>64</v>
      </c>
    </row>
    <row r="11608" spans="1:13" x14ac:dyDescent="0.5">
      <c r="A11608" t="s">
        <v>11679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70</v>
      </c>
      <c r="J11608" t="s">
        <v>67</v>
      </c>
      <c r="K11608">
        <v>32300</v>
      </c>
      <c r="L11608">
        <v>12920</v>
      </c>
      <c r="M11608" s="3" t="s">
        <v>68</v>
      </c>
    </row>
    <row r="11609" spans="1:13" x14ac:dyDescent="0.5">
      <c r="A11609" t="s">
        <v>11680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81</v>
      </c>
      <c r="J11609" t="s">
        <v>76</v>
      </c>
      <c r="K11609">
        <v>32300</v>
      </c>
      <c r="L11609">
        <v>32300</v>
      </c>
      <c r="M11609" s="3" t="s">
        <v>64</v>
      </c>
    </row>
    <row r="11610" spans="1:13" x14ac:dyDescent="0.5">
      <c r="A11610" t="s">
        <v>11681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70</v>
      </c>
      <c r="I11610">
        <v>3</v>
      </c>
      <c r="J11610" t="s">
        <v>63</v>
      </c>
      <c r="K11610">
        <v>38760</v>
      </c>
      <c r="L11610">
        <v>38760</v>
      </c>
      <c r="M11610" s="3" t="s">
        <v>64</v>
      </c>
    </row>
    <row r="11611" spans="1:13" x14ac:dyDescent="0.5">
      <c r="A11611" t="s">
        <v>11682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6</v>
      </c>
      <c r="J11611" t="s">
        <v>67</v>
      </c>
      <c r="K11611">
        <v>32300</v>
      </c>
      <c r="L11611">
        <v>12920</v>
      </c>
      <c r="M11611" s="3" t="s">
        <v>68</v>
      </c>
    </row>
    <row r="11612" spans="1:13" x14ac:dyDescent="0.5">
      <c r="A11612" t="s">
        <v>11683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6</v>
      </c>
      <c r="J11612" t="s">
        <v>63</v>
      </c>
      <c r="K11612">
        <v>32300</v>
      </c>
      <c r="L11612">
        <v>32300</v>
      </c>
      <c r="M11612" s="3" t="s">
        <v>64</v>
      </c>
    </row>
    <row r="11613" spans="1:13" x14ac:dyDescent="0.5">
      <c r="A11613" t="s">
        <v>11684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7</v>
      </c>
      <c r="J11613" t="s">
        <v>67</v>
      </c>
      <c r="K11613">
        <v>32300</v>
      </c>
      <c r="L11613">
        <v>12920</v>
      </c>
      <c r="M11613" s="3" t="s">
        <v>68</v>
      </c>
    </row>
    <row r="11614" spans="1:13" x14ac:dyDescent="0.5">
      <c r="A11614" t="s">
        <v>11685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70</v>
      </c>
      <c r="J11614" t="s">
        <v>67</v>
      </c>
      <c r="K11614">
        <v>45220</v>
      </c>
      <c r="L11614">
        <v>18088</v>
      </c>
      <c r="M11614" s="3" t="s">
        <v>68</v>
      </c>
    </row>
    <row r="11615" spans="1:13" x14ac:dyDescent="0.5">
      <c r="A11615" t="s">
        <v>11686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2</v>
      </c>
      <c r="I11615">
        <v>5</v>
      </c>
      <c r="J11615" t="s">
        <v>63</v>
      </c>
      <c r="K11615">
        <v>32300</v>
      </c>
      <c r="L11615">
        <v>32300</v>
      </c>
      <c r="M11615" s="3" t="s">
        <v>64</v>
      </c>
    </row>
    <row r="11616" spans="1:13" x14ac:dyDescent="0.5">
      <c r="A11616" t="s">
        <v>11687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6</v>
      </c>
      <c r="J11616" t="s">
        <v>63</v>
      </c>
      <c r="K11616">
        <v>35530</v>
      </c>
      <c r="L11616">
        <v>35530</v>
      </c>
      <c r="M11616" s="3" t="s">
        <v>64</v>
      </c>
    </row>
    <row r="11617" spans="1:13" x14ac:dyDescent="0.5">
      <c r="A11617" t="s">
        <v>11688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6</v>
      </c>
      <c r="J11617" t="s">
        <v>63</v>
      </c>
      <c r="K11617">
        <v>13260</v>
      </c>
      <c r="L11617">
        <v>13260</v>
      </c>
      <c r="M11617" s="3" t="s">
        <v>64</v>
      </c>
    </row>
    <row r="11618" spans="1:13" x14ac:dyDescent="0.5">
      <c r="A11618" t="s">
        <v>11689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6</v>
      </c>
      <c r="I11618">
        <v>3</v>
      </c>
      <c r="J11618" t="s">
        <v>63</v>
      </c>
      <c r="K11618">
        <v>11050</v>
      </c>
      <c r="L11618">
        <v>11050</v>
      </c>
      <c r="M11618" s="3" t="s">
        <v>64</v>
      </c>
    </row>
    <row r="11619" spans="1:13" x14ac:dyDescent="0.5">
      <c r="A11619" t="s">
        <v>11690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70</v>
      </c>
      <c r="I11619">
        <v>3</v>
      </c>
      <c r="J11619" t="s">
        <v>63</v>
      </c>
      <c r="K11619">
        <v>11050</v>
      </c>
      <c r="L11619">
        <v>11050</v>
      </c>
      <c r="M11619" s="3" t="s">
        <v>64</v>
      </c>
    </row>
    <row r="11620" spans="1:13" x14ac:dyDescent="0.5">
      <c r="A11620" t="s">
        <v>11691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2</v>
      </c>
      <c r="J11620" t="s">
        <v>63</v>
      </c>
      <c r="K11620">
        <v>11050</v>
      </c>
      <c r="L11620">
        <v>11050</v>
      </c>
      <c r="M11620" s="3" t="s">
        <v>64</v>
      </c>
    </row>
    <row r="11621" spans="1:13" x14ac:dyDescent="0.5">
      <c r="A11621" t="s">
        <v>11692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8</v>
      </c>
      <c r="J11621" t="s">
        <v>63</v>
      </c>
      <c r="K11621">
        <v>13260</v>
      </c>
      <c r="L11621">
        <v>13260</v>
      </c>
      <c r="M11621" s="3" t="s">
        <v>64</v>
      </c>
    </row>
    <row r="11622" spans="1:13" x14ac:dyDescent="0.5">
      <c r="A11622" t="s">
        <v>11693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6</v>
      </c>
      <c r="I11622">
        <v>2</v>
      </c>
      <c r="J11622" t="s">
        <v>63</v>
      </c>
      <c r="K11622">
        <v>11050</v>
      </c>
      <c r="L11622">
        <v>11050</v>
      </c>
      <c r="M11622" s="3" t="s">
        <v>64</v>
      </c>
    </row>
    <row r="11623" spans="1:13" x14ac:dyDescent="0.5">
      <c r="A11623" t="s">
        <v>11694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6</v>
      </c>
      <c r="J11623" t="s">
        <v>63</v>
      </c>
      <c r="K11623">
        <v>11050</v>
      </c>
      <c r="L11623">
        <v>11050</v>
      </c>
      <c r="M11623" s="3" t="s">
        <v>64</v>
      </c>
    </row>
    <row r="11624" spans="1:13" x14ac:dyDescent="0.5">
      <c r="A11624" t="s">
        <v>11695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7</v>
      </c>
      <c r="I11624">
        <v>3</v>
      </c>
      <c r="J11624" t="s">
        <v>63</v>
      </c>
      <c r="K11624">
        <v>11050</v>
      </c>
      <c r="L11624">
        <v>11050</v>
      </c>
      <c r="M11624" s="3" t="s">
        <v>64</v>
      </c>
    </row>
    <row r="11625" spans="1:13" x14ac:dyDescent="0.5">
      <c r="A11625" t="s">
        <v>11696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2</v>
      </c>
      <c r="I11625">
        <v>3</v>
      </c>
      <c r="J11625" t="s">
        <v>63</v>
      </c>
      <c r="K11625">
        <v>13260</v>
      </c>
      <c r="L11625">
        <v>13260</v>
      </c>
      <c r="M11625" s="3" t="s">
        <v>64</v>
      </c>
    </row>
    <row r="11626" spans="1:13" x14ac:dyDescent="0.5">
      <c r="A11626" t="s">
        <v>11697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81</v>
      </c>
      <c r="I11626">
        <v>3</v>
      </c>
      <c r="J11626" t="s">
        <v>63</v>
      </c>
      <c r="K11626">
        <v>11050</v>
      </c>
      <c r="L11626">
        <v>11050</v>
      </c>
      <c r="M11626" s="3" t="s">
        <v>64</v>
      </c>
    </row>
    <row r="11627" spans="1:13" x14ac:dyDescent="0.5">
      <c r="A11627" t="s">
        <v>11698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70</v>
      </c>
      <c r="I11627">
        <v>4</v>
      </c>
      <c r="J11627" t="s">
        <v>63</v>
      </c>
      <c r="K11627">
        <v>11050</v>
      </c>
      <c r="L11627">
        <v>11050</v>
      </c>
      <c r="M11627" s="3" t="s">
        <v>64</v>
      </c>
    </row>
    <row r="11628" spans="1:13" x14ac:dyDescent="0.5">
      <c r="A11628" t="s">
        <v>11699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6</v>
      </c>
      <c r="I11628">
        <v>2</v>
      </c>
      <c r="J11628" t="s">
        <v>63</v>
      </c>
      <c r="K11628">
        <v>11050</v>
      </c>
      <c r="L11628">
        <v>11050</v>
      </c>
      <c r="M11628" s="3" t="s">
        <v>64</v>
      </c>
    </row>
    <row r="11629" spans="1:13" x14ac:dyDescent="0.5">
      <c r="A11629" t="s">
        <v>11700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6</v>
      </c>
      <c r="J11629" t="s">
        <v>67</v>
      </c>
      <c r="K11629">
        <v>11050</v>
      </c>
      <c r="L11629">
        <v>4420</v>
      </c>
      <c r="M11629" s="3" t="s">
        <v>68</v>
      </c>
    </row>
    <row r="11630" spans="1:13" x14ac:dyDescent="0.5">
      <c r="A11630" t="s">
        <v>11701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6</v>
      </c>
      <c r="J11630" t="s">
        <v>67</v>
      </c>
      <c r="K11630">
        <v>11050</v>
      </c>
      <c r="L11630">
        <v>4420</v>
      </c>
      <c r="M11630" s="3" t="s">
        <v>68</v>
      </c>
    </row>
    <row r="11631" spans="1:13" x14ac:dyDescent="0.5">
      <c r="A11631" t="s">
        <v>11702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6</v>
      </c>
      <c r="I11631">
        <v>1</v>
      </c>
      <c r="J11631" t="s">
        <v>63</v>
      </c>
      <c r="K11631">
        <v>13260</v>
      </c>
      <c r="L11631">
        <v>13260</v>
      </c>
      <c r="M11631" s="3" t="s">
        <v>64</v>
      </c>
    </row>
    <row r="11632" spans="1:13" x14ac:dyDescent="0.5">
      <c r="A11632" t="s">
        <v>11703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81</v>
      </c>
      <c r="J11632" t="s">
        <v>63</v>
      </c>
      <c r="K11632">
        <v>11050</v>
      </c>
      <c r="L11632">
        <v>11050</v>
      </c>
      <c r="M11632" s="3" t="s">
        <v>64</v>
      </c>
    </row>
    <row r="11633" spans="1:13" x14ac:dyDescent="0.5">
      <c r="A11633" t="s">
        <v>11704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81</v>
      </c>
      <c r="I11633">
        <v>3</v>
      </c>
      <c r="J11633" t="s">
        <v>63</v>
      </c>
      <c r="K11633">
        <v>11050</v>
      </c>
      <c r="L11633">
        <v>11050</v>
      </c>
      <c r="M11633" s="3" t="s">
        <v>64</v>
      </c>
    </row>
    <row r="11634" spans="1:13" x14ac:dyDescent="0.5">
      <c r="A11634" t="s">
        <v>11705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81</v>
      </c>
      <c r="J11634" t="s">
        <v>63</v>
      </c>
      <c r="K11634">
        <v>11050</v>
      </c>
      <c r="L11634">
        <v>11050</v>
      </c>
      <c r="M11634" s="3" t="s">
        <v>64</v>
      </c>
    </row>
    <row r="11635" spans="1:13" x14ac:dyDescent="0.5">
      <c r="A11635" t="s">
        <v>11706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6</v>
      </c>
      <c r="J11635" t="s">
        <v>63</v>
      </c>
      <c r="K11635">
        <v>11050</v>
      </c>
      <c r="L11635">
        <v>11050</v>
      </c>
      <c r="M11635" s="3" t="s">
        <v>64</v>
      </c>
    </row>
    <row r="11636" spans="1:13" x14ac:dyDescent="0.5">
      <c r="A11636" t="s">
        <v>11707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81</v>
      </c>
      <c r="J11636" t="s">
        <v>63</v>
      </c>
      <c r="K11636">
        <v>11050</v>
      </c>
      <c r="L11636">
        <v>11050</v>
      </c>
      <c r="M11636" s="3" t="s">
        <v>64</v>
      </c>
    </row>
    <row r="11637" spans="1:13" x14ac:dyDescent="0.5">
      <c r="A11637" t="s">
        <v>11708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6</v>
      </c>
      <c r="J11637" t="s">
        <v>63</v>
      </c>
      <c r="K11637">
        <v>11050</v>
      </c>
      <c r="L11637">
        <v>11050</v>
      </c>
      <c r="M11637" s="3" t="s">
        <v>64</v>
      </c>
    </row>
    <row r="11638" spans="1:13" x14ac:dyDescent="0.5">
      <c r="A11638" t="s">
        <v>11709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2</v>
      </c>
      <c r="J11638" t="s">
        <v>67</v>
      </c>
      <c r="K11638">
        <v>11050</v>
      </c>
      <c r="L11638">
        <v>4420</v>
      </c>
      <c r="M11638" s="3" t="s">
        <v>68</v>
      </c>
    </row>
    <row r="11639" spans="1:13" x14ac:dyDescent="0.5">
      <c r="A11639" t="s">
        <v>11710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81</v>
      </c>
      <c r="J11639" t="s">
        <v>67</v>
      </c>
      <c r="K11639">
        <v>11050</v>
      </c>
      <c r="L11639">
        <v>4420</v>
      </c>
      <c r="M11639" s="3" t="s">
        <v>68</v>
      </c>
    </row>
    <row r="11640" spans="1:13" x14ac:dyDescent="0.5">
      <c r="A11640" t="s">
        <v>11711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6</v>
      </c>
      <c r="J11640" t="s">
        <v>63</v>
      </c>
      <c r="K11640">
        <v>12155</v>
      </c>
      <c r="L11640">
        <v>12155</v>
      </c>
      <c r="M11640" s="3" t="s">
        <v>64</v>
      </c>
    </row>
    <row r="11641" spans="1:13" x14ac:dyDescent="0.5">
      <c r="A11641" t="s">
        <v>11712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70</v>
      </c>
      <c r="J11641" t="s">
        <v>67</v>
      </c>
      <c r="K11641">
        <v>11050</v>
      </c>
      <c r="L11641">
        <v>4420</v>
      </c>
      <c r="M11641" s="3" t="s">
        <v>68</v>
      </c>
    </row>
    <row r="11642" spans="1:13" x14ac:dyDescent="0.5">
      <c r="A11642" t="s">
        <v>11713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70</v>
      </c>
      <c r="I11642">
        <v>4</v>
      </c>
      <c r="J11642" t="s">
        <v>63</v>
      </c>
      <c r="K11642">
        <v>11050</v>
      </c>
      <c r="L11642">
        <v>11050</v>
      </c>
      <c r="M11642" s="3" t="s">
        <v>64</v>
      </c>
    </row>
    <row r="11643" spans="1:13" x14ac:dyDescent="0.5">
      <c r="A11643" t="s">
        <v>11714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9</v>
      </c>
      <c r="J11643" t="s">
        <v>63</v>
      </c>
      <c r="K11643">
        <v>13260</v>
      </c>
      <c r="L11643">
        <v>13260</v>
      </c>
      <c r="M11643" s="3" t="s">
        <v>64</v>
      </c>
    </row>
    <row r="11644" spans="1:13" x14ac:dyDescent="0.5">
      <c r="A11644" t="s">
        <v>11715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9</v>
      </c>
      <c r="I11644">
        <v>3</v>
      </c>
      <c r="J11644" t="s">
        <v>63</v>
      </c>
      <c r="K11644">
        <v>12155</v>
      </c>
      <c r="L11644">
        <v>12155</v>
      </c>
      <c r="M11644" s="3" t="s">
        <v>64</v>
      </c>
    </row>
    <row r="11645" spans="1:13" x14ac:dyDescent="0.5">
      <c r="A11645" t="s">
        <v>11716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6</v>
      </c>
      <c r="I11645">
        <v>4</v>
      </c>
      <c r="J11645" t="s">
        <v>63</v>
      </c>
      <c r="K11645">
        <v>11050</v>
      </c>
      <c r="L11645">
        <v>11050</v>
      </c>
      <c r="M11645" s="3" t="s">
        <v>64</v>
      </c>
    </row>
    <row r="11646" spans="1:13" x14ac:dyDescent="0.5">
      <c r="A11646" t="s">
        <v>11717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6</v>
      </c>
      <c r="J11646" t="s">
        <v>76</v>
      </c>
      <c r="K11646">
        <v>15300</v>
      </c>
      <c r="L11646">
        <v>15300</v>
      </c>
      <c r="M11646" s="3" t="s">
        <v>64</v>
      </c>
    </row>
    <row r="11647" spans="1:13" x14ac:dyDescent="0.5">
      <c r="A11647" t="s">
        <v>11718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6</v>
      </c>
      <c r="J11647" t="s">
        <v>63</v>
      </c>
      <c r="K11647">
        <v>15300</v>
      </c>
      <c r="L11647">
        <v>15300</v>
      </c>
      <c r="M11647" s="3" t="s">
        <v>64</v>
      </c>
    </row>
    <row r="11648" spans="1:13" x14ac:dyDescent="0.5">
      <c r="A11648" t="s">
        <v>11719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81</v>
      </c>
      <c r="J11648" t="s">
        <v>67</v>
      </c>
      <c r="K11648">
        <v>15300</v>
      </c>
      <c r="L11648">
        <v>6120</v>
      </c>
      <c r="M11648" s="3" t="s">
        <v>68</v>
      </c>
    </row>
    <row r="11649" spans="1:13" x14ac:dyDescent="0.5">
      <c r="A11649" t="s">
        <v>11720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81</v>
      </c>
      <c r="J11649" t="s">
        <v>67</v>
      </c>
      <c r="K11649">
        <v>16830</v>
      </c>
      <c r="L11649">
        <v>6732</v>
      </c>
      <c r="M11649" s="3" t="s">
        <v>68</v>
      </c>
    </row>
    <row r="11650" spans="1:13" x14ac:dyDescent="0.5">
      <c r="A11650" t="s">
        <v>11721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6</v>
      </c>
      <c r="J11650" t="s">
        <v>67</v>
      </c>
      <c r="K11650">
        <v>18360</v>
      </c>
      <c r="L11650">
        <v>7344</v>
      </c>
      <c r="M11650" s="3" t="s">
        <v>68</v>
      </c>
    </row>
    <row r="11651" spans="1:13" x14ac:dyDescent="0.5">
      <c r="A11651" t="s">
        <v>11722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81</v>
      </c>
      <c r="I11651">
        <v>3</v>
      </c>
      <c r="J11651" t="s">
        <v>63</v>
      </c>
      <c r="K11651">
        <v>15300</v>
      </c>
      <c r="L11651">
        <v>15300</v>
      </c>
      <c r="M11651" s="3" t="s">
        <v>64</v>
      </c>
    </row>
    <row r="11652" spans="1:13" x14ac:dyDescent="0.5">
      <c r="A11652" t="s">
        <v>11723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6</v>
      </c>
      <c r="J11652" t="s">
        <v>67</v>
      </c>
      <c r="K11652">
        <v>15300</v>
      </c>
      <c r="L11652">
        <v>6120</v>
      </c>
      <c r="M11652" s="3" t="s">
        <v>68</v>
      </c>
    </row>
    <row r="11653" spans="1:13" x14ac:dyDescent="0.5">
      <c r="A11653" t="s">
        <v>11724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7</v>
      </c>
      <c r="I11653">
        <v>3</v>
      </c>
      <c r="J11653" t="s">
        <v>63</v>
      </c>
      <c r="K11653">
        <v>15300</v>
      </c>
      <c r="L11653">
        <v>15300</v>
      </c>
      <c r="M11653" s="3" t="s">
        <v>64</v>
      </c>
    </row>
    <row r="11654" spans="1:13" x14ac:dyDescent="0.5">
      <c r="A11654" t="s">
        <v>11725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81</v>
      </c>
      <c r="J11654" t="s">
        <v>63</v>
      </c>
      <c r="K11654">
        <v>18360</v>
      </c>
      <c r="L11654">
        <v>18360</v>
      </c>
      <c r="M11654" s="3" t="s">
        <v>64</v>
      </c>
    </row>
    <row r="11655" spans="1:13" x14ac:dyDescent="0.5">
      <c r="A11655" t="s">
        <v>11726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2</v>
      </c>
      <c r="J11655" t="s">
        <v>63</v>
      </c>
      <c r="K11655">
        <v>15300</v>
      </c>
      <c r="L11655">
        <v>15300</v>
      </c>
      <c r="M11655" s="3" t="s">
        <v>64</v>
      </c>
    </row>
    <row r="11656" spans="1:13" x14ac:dyDescent="0.5">
      <c r="A11656" t="s">
        <v>11727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2</v>
      </c>
      <c r="J11656" t="s">
        <v>67</v>
      </c>
      <c r="K11656">
        <v>15300</v>
      </c>
      <c r="L11656">
        <v>6120</v>
      </c>
      <c r="M11656" s="3" t="s">
        <v>68</v>
      </c>
    </row>
    <row r="11657" spans="1:13" x14ac:dyDescent="0.5">
      <c r="A11657" t="s">
        <v>11728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6</v>
      </c>
      <c r="J11657" t="s">
        <v>67</v>
      </c>
      <c r="K11657">
        <v>15300</v>
      </c>
      <c r="L11657">
        <v>6120</v>
      </c>
      <c r="M11657" s="3" t="s">
        <v>68</v>
      </c>
    </row>
    <row r="11658" spans="1:13" x14ac:dyDescent="0.5">
      <c r="A11658" t="s">
        <v>11729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6</v>
      </c>
      <c r="I11658">
        <v>3</v>
      </c>
      <c r="J11658" t="s">
        <v>63</v>
      </c>
      <c r="K11658">
        <v>15300</v>
      </c>
      <c r="L11658">
        <v>15300</v>
      </c>
      <c r="M11658" s="3" t="s">
        <v>64</v>
      </c>
    </row>
    <row r="11659" spans="1:13" x14ac:dyDescent="0.5">
      <c r="A11659" t="s">
        <v>11730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6</v>
      </c>
      <c r="J11659" t="s">
        <v>67</v>
      </c>
      <c r="K11659">
        <v>15300</v>
      </c>
      <c r="L11659">
        <v>6120</v>
      </c>
      <c r="M11659" s="3" t="s">
        <v>68</v>
      </c>
    </row>
    <row r="11660" spans="1:13" x14ac:dyDescent="0.5">
      <c r="A11660" t="s">
        <v>11731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70</v>
      </c>
      <c r="I11660">
        <v>3</v>
      </c>
      <c r="J11660" t="s">
        <v>63</v>
      </c>
      <c r="K11660">
        <v>15300</v>
      </c>
      <c r="L11660">
        <v>15300</v>
      </c>
      <c r="M11660" s="3" t="s">
        <v>64</v>
      </c>
    </row>
    <row r="11661" spans="1:13" x14ac:dyDescent="0.5">
      <c r="A11661" t="s">
        <v>11732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6</v>
      </c>
      <c r="J11661" t="s">
        <v>67</v>
      </c>
      <c r="K11661">
        <v>16830</v>
      </c>
      <c r="L11661">
        <v>6732</v>
      </c>
      <c r="M11661" s="3" t="s">
        <v>68</v>
      </c>
    </row>
    <row r="11662" spans="1:13" x14ac:dyDescent="0.5">
      <c r="A11662" t="s">
        <v>11733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81</v>
      </c>
      <c r="J11662" t="s">
        <v>76</v>
      </c>
      <c r="K11662">
        <v>15300</v>
      </c>
      <c r="L11662">
        <v>15300</v>
      </c>
      <c r="M11662" s="3" t="s">
        <v>64</v>
      </c>
    </row>
    <row r="11663" spans="1:13" x14ac:dyDescent="0.5">
      <c r="A11663" t="s">
        <v>11734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6</v>
      </c>
      <c r="J11663" t="s">
        <v>67</v>
      </c>
      <c r="K11663">
        <v>15300</v>
      </c>
      <c r="L11663">
        <v>6120</v>
      </c>
      <c r="M11663" s="3" t="s">
        <v>68</v>
      </c>
    </row>
    <row r="11664" spans="1:13" x14ac:dyDescent="0.5">
      <c r="A11664" t="s">
        <v>11735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6</v>
      </c>
      <c r="I11664">
        <v>4</v>
      </c>
      <c r="J11664" t="s">
        <v>63</v>
      </c>
      <c r="K11664">
        <v>15300</v>
      </c>
      <c r="L11664">
        <v>15300</v>
      </c>
      <c r="M11664" s="3" t="s">
        <v>64</v>
      </c>
    </row>
    <row r="11665" spans="1:13" x14ac:dyDescent="0.5">
      <c r="A11665" t="s">
        <v>11736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81</v>
      </c>
      <c r="I11665">
        <v>3</v>
      </c>
      <c r="J11665" t="s">
        <v>63</v>
      </c>
      <c r="K11665">
        <v>15300</v>
      </c>
      <c r="L11665">
        <v>15300</v>
      </c>
      <c r="M11665" s="3" t="s">
        <v>64</v>
      </c>
    </row>
    <row r="11666" spans="1:13" x14ac:dyDescent="0.5">
      <c r="A11666" t="s">
        <v>11737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6</v>
      </c>
      <c r="I11666">
        <v>4</v>
      </c>
      <c r="J11666" t="s">
        <v>63</v>
      </c>
      <c r="K11666">
        <v>15300</v>
      </c>
      <c r="L11666">
        <v>15300</v>
      </c>
      <c r="M11666" s="3" t="s">
        <v>64</v>
      </c>
    </row>
    <row r="11667" spans="1:13" x14ac:dyDescent="0.5">
      <c r="A11667" t="s">
        <v>11738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81</v>
      </c>
      <c r="I11667">
        <v>3</v>
      </c>
      <c r="J11667" t="s">
        <v>63</v>
      </c>
      <c r="K11667">
        <v>15300</v>
      </c>
      <c r="L11667">
        <v>15300</v>
      </c>
      <c r="M11667" s="3" t="s">
        <v>64</v>
      </c>
    </row>
    <row r="11668" spans="1:13" x14ac:dyDescent="0.5">
      <c r="A11668" t="s">
        <v>11739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6</v>
      </c>
      <c r="J11668" t="s">
        <v>63</v>
      </c>
      <c r="K11668">
        <v>16830</v>
      </c>
      <c r="L11668">
        <v>16830</v>
      </c>
      <c r="M11668" s="3" t="s">
        <v>64</v>
      </c>
    </row>
    <row r="11669" spans="1:13" x14ac:dyDescent="0.5">
      <c r="A11669" t="s">
        <v>11740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6</v>
      </c>
      <c r="J11669" t="s">
        <v>63</v>
      </c>
      <c r="K11669">
        <v>18360</v>
      </c>
      <c r="L11669">
        <v>18360</v>
      </c>
      <c r="M11669" s="3" t="s">
        <v>64</v>
      </c>
    </row>
    <row r="11670" spans="1:13" x14ac:dyDescent="0.5">
      <c r="A11670" t="s">
        <v>11741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8</v>
      </c>
      <c r="J11670" t="s">
        <v>76</v>
      </c>
      <c r="K11670">
        <v>18360</v>
      </c>
      <c r="L11670">
        <v>18360</v>
      </c>
      <c r="M11670" s="3" t="s">
        <v>64</v>
      </c>
    </row>
    <row r="11671" spans="1:13" x14ac:dyDescent="0.5">
      <c r="A11671" t="s">
        <v>11742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2</v>
      </c>
      <c r="I11671">
        <v>3</v>
      </c>
      <c r="J11671" t="s">
        <v>63</v>
      </c>
      <c r="K11671">
        <v>15300</v>
      </c>
      <c r="L11671">
        <v>15300</v>
      </c>
      <c r="M11671" s="3" t="s">
        <v>64</v>
      </c>
    </row>
    <row r="11672" spans="1:13" x14ac:dyDescent="0.5">
      <c r="A11672" t="s">
        <v>11743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81</v>
      </c>
      <c r="I11672">
        <v>4</v>
      </c>
      <c r="J11672" t="s">
        <v>63</v>
      </c>
      <c r="K11672">
        <v>15300</v>
      </c>
      <c r="L11672">
        <v>15300</v>
      </c>
      <c r="M11672" s="3" t="s">
        <v>64</v>
      </c>
    </row>
    <row r="11673" spans="1:13" x14ac:dyDescent="0.5">
      <c r="A11673" t="s">
        <v>11744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70</v>
      </c>
      <c r="J11673" t="s">
        <v>67</v>
      </c>
      <c r="K11673">
        <v>18360</v>
      </c>
      <c r="L11673">
        <v>7344</v>
      </c>
      <c r="M11673" s="3" t="s">
        <v>68</v>
      </c>
    </row>
    <row r="11674" spans="1:13" x14ac:dyDescent="0.5">
      <c r="A11674" t="s">
        <v>11745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70</v>
      </c>
      <c r="J11674" t="s">
        <v>63</v>
      </c>
      <c r="K11674">
        <v>15300</v>
      </c>
      <c r="L11674">
        <v>15300</v>
      </c>
      <c r="M11674" s="3" t="s">
        <v>64</v>
      </c>
    </row>
    <row r="11675" spans="1:13" x14ac:dyDescent="0.5">
      <c r="A11675" t="s">
        <v>11746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2</v>
      </c>
      <c r="J11675" t="s">
        <v>67</v>
      </c>
      <c r="K11675">
        <v>15300</v>
      </c>
      <c r="L11675">
        <v>6120</v>
      </c>
      <c r="M11675" s="3" t="s">
        <v>68</v>
      </c>
    </row>
    <row r="11676" spans="1:13" x14ac:dyDescent="0.5">
      <c r="A11676" t="s">
        <v>11747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81</v>
      </c>
      <c r="J11676" t="s">
        <v>67</v>
      </c>
      <c r="K11676">
        <v>15300</v>
      </c>
      <c r="L11676">
        <v>6120</v>
      </c>
      <c r="M11676" s="3" t="s">
        <v>68</v>
      </c>
    </row>
    <row r="11677" spans="1:13" x14ac:dyDescent="0.5">
      <c r="A11677" t="s">
        <v>11748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81</v>
      </c>
      <c r="J11677" t="s">
        <v>63</v>
      </c>
      <c r="K11677">
        <v>15300</v>
      </c>
      <c r="L11677">
        <v>15300</v>
      </c>
      <c r="M11677" s="3" t="s">
        <v>64</v>
      </c>
    </row>
    <row r="11678" spans="1:13" x14ac:dyDescent="0.5">
      <c r="A11678" t="s">
        <v>11749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81</v>
      </c>
      <c r="J11678" t="s">
        <v>63</v>
      </c>
      <c r="K11678">
        <v>20400</v>
      </c>
      <c r="L11678">
        <v>20400</v>
      </c>
      <c r="M11678" s="3" t="s">
        <v>64</v>
      </c>
    </row>
    <row r="11679" spans="1:13" x14ac:dyDescent="0.5">
      <c r="A11679" t="s">
        <v>11750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70</v>
      </c>
      <c r="J11679" t="s">
        <v>67</v>
      </c>
      <c r="K11679">
        <v>20400</v>
      </c>
      <c r="L11679">
        <v>8160</v>
      </c>
      <c r="M11679" s="3" t="s">
        <v>68</v>
      </c>
    </row>
    <row r="11680" spans="1:13" x14ac:dyDescent="0.5">
      <c r="A11680" t="s">
        <v>11751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2</v>
      </c>
      <c r="J11680" t="s">
        <v>63</v>
      </c>
      <c r="K11680">
        <v>20400</v>
      </c>
      <c r="L11680">
        <v>20400</v>
      </c>
      <c r="M11680" s="3" t="s">
        <v>64</v>
      </c>
    </row>
    <row r="11681" spans="1:13" x14ac:dyDescent="0.5">
      <c r="A11681" t="s">
        <v>11752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81</v>
      </c>
      <c r="J11681" t="s">
        <v>76</v>
      </c>
      <c r="K11681">
        <v>22440</v>
      </c>
      <c r="L11681">
        <v>22440</v>
      </c>
      <c r="M11681" s="3" t="s">
        <v>64</v>
      </c>
    </row>
    <row r="11682" spans="1:13" x14ac:dyDescent="0.5">
      <c r="A11682" t="s">
        <v>11753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6</v>
      </c>
      <c r="J11682" t="s">
        <v>67</v>
      </c>
      <c r="K11682">
        <v>20400</v>
      </c>
      <c r="L11682">
        <v>8160</v>
      </c>
      <c r="M11682" s="3" t="s">
        <v>68</v>
      </c>
    </row>
    <row r="11683" spans="1:13" x14ac:dyDescent="0.5">
      <c r="A11683" t="s">
        <v>11754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6</v>
      </c>
      <c r="I11683">
        <v>3</v>
      </c>
      <c r="J11683" t="s">
        <v>63</v>
      </c>
      <c r="K11683">
        <v>20400</v>
      </c>
      <c r="L11683">
        <v>20400</v>
      </c>
      <c r="M11683" s="3" t="s">
        <v>64</v>
      </c>
    </row>
    <row r="11684" spans="1:13" x14ac:dyDescent="0.5">
      <c r="A11684" t="s">
        <v>11755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8</v>
      </c>
      <c r="I11684">
        <v>3</v>
      </c>
      <c r="J11684" t="s">
        <v>63</v>
      </c>
      <c r="K11684">
        <v>22440</v>
      </c>
      <c r="L11684">
        <v>22440</v>
      </c>
      <c r="M11684" s="3" t="s">
        <v>64</v>
      </c>
    </row>
    <row r="11685" spans="1:13" x14ac:dyDescent="0.5">
      <c r="A11685" t="s">
        <v>11756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70</v>
      </c>
      <c r="I11685">
        <v>3</v>
      </c>
      <c r="J11685" t="s">
        <v>63</v>
      </c>
      <c r="K11685">
        <v>20400</v>
      </c>
      <c r="L11685">
        <v>20400</v>
      </c>
      <c r="M11685" s="3" t="s">
        <v>64</v>
      </c>
    </row>
    <row r="11686" spans="1:13" x14ac:dyDescent="0.5">
      <c r="A11686" t="s">
        <v>11757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81</v>
      </c>
      <c r="J11686" t="s">
        <v>67</v>
      </c>
      <c r="K11686">
        <v>20400</v>
      </c>
      <c r="L11686">
        <v>8160</v>
      </c>
      <c r="M11686" s="3" t="s">
        <v>68</v>
      </c>
    </row>
    <row r="11687" spans="1:13" x14ac:dyDescent="0.5">
      <c r="A11687" t="s">
        <v>11758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81</v>
      </c>
      <c r="I11687">
        <v>3</v>
      </c>
      <c r="J11687" t="s">
        <v>63</v>
      </c>
      <c r="K11687">
        <v>20400</v>
      </c>
      <c r="L11687">
        <v>20400</v>
      </c>
      <c r="M11687" s="3" t="s">
        <v>64</v>
      </c>
    </row>
    <row r="11688" spans="1:13" x14ac:dyDescent="0.5">
      <c r="A11688" t="s">
        <v>11759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2</v>
      </c>
      <c r="J11688" t="s">
        <v>76</v>
      </c>
      <c r="K11688">
        <v>20400</v>
      </c>
      <c r="L11688">
        <v>20400</v>
      </c>
      <c r="M11688" s="3" t="s">
        <v>64</v>
      </c>
    </row>
    <row r="11689" spans="1:13" x14ac:dyDescent="0.5">
      <c r="A11689" t="s">
        <v>11760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6</v>
      </c>
      <c r="J11689" t="s">
        <v>63</v>
      </c>
      <c r="K11689">
        <v>20400</v>
      </c>
      <c r="L11689">
        <v>20400</v>
      </c>
      <c r="M11689" s="3" t="s">
        <v>64</v>
      </c>
    </row>
    <row r="11690" spans="1:13" x14ac:dyDescent="0.5">
      <c r="A11690" t="s">
        <v>11761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6</v>
      </c>
      <c r="I11690">
        <v>3</v>
      </c>
      <c r="J11690" t="s">
        <v>63</v>
      </c>
      <c r="K11690">
        <v>20400</v>
      </c>
      <c r="L11690">
        <v>20400</v>
      </c>
      <c r="M11690" s="3" t="s">
        <v>64</v>
      </c>
    </row>
    <row r="11691" spans="1:13" x14ac:dyDescent="0.5">
      <c r="A11691" t="s">
        <v>11762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6</v>
      </c>
      <c r="J11691" t="s">
        <v>63</v>
      </c>
      <c r="K11691">
        <v>26520</v>
      </c>
      <c r="L11691">
        <v>26520</v>
      </c>
      <c r="M11691" s="3" t="s">
        <v>64</v>
      </c>
    </row>
    <row r="11692" spans="1:13" x14ac:dyDescent="0.5">
      <c r="A11692" t="s">
        <v>11763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81</v>
      </c>
      <c r="J11692" t="s">
        <v>63</v>
      </c>
      <c r="K11692">
        <v>22440</v>
      </c>
      <c r="L11692">
        <v>22440</v>
      </c>
      <c r="M11692" s="3" t="s">
        <v>64</v>
      </c>
    </row>
    <row r="11693" spans="1:13" x14ac:dyDescent="0.5">
      <c r="A11693" t="s">
        <v>11764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6</v>
      </c>
      <c r="I11693">
        <v>4</v>
      </c>
      <c r="J11693" t="s">
        <v>63</v>
      </c>
      <c r="K11693">
        <v>20400</v>
      </c>
      <c r="L11693">
        <v>20400</v>
      </c>
      <c r="M11693" s="3" t="s">
        <v>64</v>
      </c>
    </row>
    <row r="11694" spans="1:13" x14ac:dyDescent="0.5">
      <c r="A11694" t="s">
        <v>11765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81</v>
      </c>
      <c r="J11694" t="s">
        <v>63</v>
      </c>
      <c r="K11694">
        <v>22440</v>
      </c>
      <c r="L11694">
        <v>22440</v>
      </c>
      <c r="M11694" s="3" t="s">
        <v>64</v>
      </c>
    </row>
    <row r="11695" spans="1:13" x14ac:dyDescent="0.5">
      <c r="A11695" t="s">
        <v>11766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81</v>
      </c>
      <c r="J11695" t="s">
        <v>63</v>
      </c>
      <c r="K11695">
        <v>20400</v>
      </c>
      <c r="L11695">
        <v>20400</v>
      </c>
      <c r="M11695" s="3" t="s">
        <v>64</v>
      </c>
    </row>
    <row r="11696" spans="1:13" x14ac:dyDescent="0.5">
      <c r="A11696" t="s">
        <v>11767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6</v>
      </c>
      <c r="I11696">
        <v>3</v>
      </c>
      <c r="J11696" t="s">
        <v>63</v>
      </c>
      <c r="K11696">
        <v>20400</v>
      </c>
      <c r="L11696">
        <v>20400</v>
      </c>
      <c r="M11696" s="3" t="s">
        <v>64</v>
      </c>
    </row>
    <row r="11697" spans="1:13" x14ac:dyDescent="0.5">
      <c r="A11697" t="s">
        <v>11768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6</v>
      </c>
      <c r="I11697">
        <v>3</v>
      </c>
      <c r="J11697" t="s">
        <v>63</v>
      </c>
      <c r="K11697">
        <v>32300</v>
      </c>
      <c r="L11697">
        <v>32300</v>
      </c>
      <c r="M11697" s="3" t="s">
        <v>64</v>
      </c>
    </row>
    <row r="11698" spans="1:13" x14ac:dyDescent="0.5">
      <c r="A11698" t="s">
        <v>11769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6</v>
      </c>
      <c r="I11698">
        <v>4</v>
      </c>
      <c r="J11698" t="s">
        <v>63</v>
      </c>
      <c r="K11698">
        <v>32300</v>
      </c>
      <c r="L11698">
        <v>32300</v>
      </c>
      <c r="M11698" s="3" t="s">
        <v>64</v>
      </c>
    </row>
    <row r="11699" spans="1:13" x14ac:dyDescent="0.5">
      <c r="A11699" t="s">
        <v>11770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6</v>
      </c>
      <c r="I11699">
        <v>4</v>
      </c>
      <c r="J11699" t="s">
        <v>63</v>
      </c>
      <c r="K11699">
        <v>32300</v>
      </c>
      <c r="L11699">
        <v>32300</v>
      </c>
      <c r="M11699" s="3" t="s">
        <v>64</v>
      </c>
    </row>
    <row r="11700" spans="1:13" x14ac:dyDescent="0.5">
      <c r="A11700" t="s">
        <v>11771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2</v>
      </c>
      <c r="J11700" t="s">
        <v>63</v>
      </c>
      <c r="K11700">
        <v>32300</v>
      </c>
      <c r="L11700">
        <v>32300</v>
      </c>
      <c r="M11700" s="3" t="s">
        <v>64</v>
      </c>
    </row>
    <row r="11701" spans="1:13" x14ac:dyDescent="0.5">
      <c r="A11701" t="s">
        <v>11772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6</v>
      </c>
      <c r="I11701">
        <v>3</v>
      </c>
      <c r="J11701" t="s">
        <v>63</v>
      </c>
      <c r="K11701">
        <v>32300</v>
      </c>
      <c r="L11701">
        <v>32300</v>
      </c>
      <c r="M11701" s="3" t="s">
        <v>64</v>
      </c>
    </row>
    <row r="11702" spans="1:13" x14ac:dyDescent="0.5">
      <c r="A11702" t="s">
        <v>11773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70</v>
      </c>
      <c r="J11702" t="s">
        <v>67</v>
      </c>
      <c r="K11702">
        <v>32300</v>
      </c>
      <c r="L11702">
        <v>12920</v>
      </c>
      <c r="M11702" s="3" t="s">
        <v>68</v>
      </c>
    </row>
    <row r="11703" spans="1:13" x14ac:dyDescent="0.5">
      <c r="A11703" t="s">
        <v>11774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6</v>
      </c>
      <c r="J11703" t="s">
        <v>67</v>
      </c>
      <c r="K11703">
        <v>32300</v>
      </c>
      <c r="L11703">
        <v>12920</v>
      </c>
      <c r="M11703" s="3" t="s">
        <v>68</v>
      </c>
    </row>
    <row r="11704" spans="1:13" x14ac:dyDescent="0.5">
      <c r="A11704" t="s">
        <v>11775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81</v>
      </c>
      <c r="J11704" t="s">
        <v>76</v>
      </c>
      <c r="K11704">
        <v>32300</v>
      </c>
      <c r="L11704">
        <v>32300</v>
      </c>
      <c r="M11704" s="3" t="s">
        <v>64</v>
      </c>
    </row>
    <row r="11705" spans="1:13" x14ac:dyDescent="0.5">
      <c r="A11705" t="s">
        <v>11776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6</v>
      </c>
      <c r="J11705" t="s">
        <v>63</v>
      </c>
      <c r="K11705">
        <v>32300</v>
      </c>
      <c r="L11705">
        <v>32300</v>
      </c>
      <c r="M11705" s="3" t="s">
        <v>64</v>
      </c>
    </row>
    <row r="11706" spans="1:13" x14ac:dyDescent="0.5">
      <c r="A11706" t="s">
        <v>11777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6</v>
      </c>
      <c r="I11706">
        <v>2</v>
      </c>
      <c r="J11706" t="s">
        <v>63</v>
      </c>
      <c r="K11706">
        <v>32300</v>
      </c>
      <c r="L11706">
        <v>32300</v>
      </c>
      <c r="M11706" s="3" t="s">
        <v>64</v>
      </c>
    </row>
    <row r="11707" spans="1:13" x14ac:dyDescent="0.5">
      <c r="A11707" t="s">
        <v>11778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70</v>
      </c>
      <c r="J11707" t="s">
        <v>63</v>
      </c>
      <c r="K11707">
        <v>11050</v>
      </c>
      <c r="L11707">
        <v>11050</v>
      </c>
      <c r="M11707" s="3" t="s">
        <v>64</v>
      </c>
    </row>
    <row r="11708" spans="1:13" x14ac:dyDescent="0.5">
      <c r="A11708" t="s">
        <v>11779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6</v>
      </c>
      <c r="J11708" t="s">
        <v>63</v>
      </c>
      <c r="K11708">
        <v>11050</v>
      </c>
      <c r="L11708">
        <v>11050</v>
      </c>
      <c r="M11708" s="3" t="s">
        <v>64</v>
      </c>
    </row>
    <row r="11709" spans="1:13" x14ac:dyDescent="0.5">
      <c r="A11709" t="s">
        <v>11780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6</v>
      </c>
      <c r="I11709">
        <v>5</v>
      </c>
      <c r="J11709" t="s">
        <v>63</v>
      </c>
      <c r="K11709">
        <v>11050</v>
      </c>
      <c r="L11709">
        <v>11050</v>
      </c>
      <c r="M11709" s="3" t="s">
        <v>64</v>
      </c>
    </row>
    <row r="11710" spans="1:13" x14ac:dyDescent="0.5">
      <c r="A11710" t="s">
        <v>11781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2</v>
      </c>
      <c r="I11710">
        <v>5</v>
      </c>
      <c r="J11710" t="s">
        <v>63</v>
      </c>
      <c r="K11710">
        <v>11050</v>
      </c>
      <c r="L11710">
        <v>11050</v>
      </c>
      <c r="M11710" s="3" t="s">
        <v>64</v>
      </c>
    </row>
    <row r="11711" spans="1:13" x14ac:dyDescent="0.5">
      <c r="A11711" t="s">
        <v>11782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6</v>
      </c>
      <c r="I11711">
        <v>5</v>
      </c>
      <c r="J11711" t="s">
        <v>63</v>
      </c>
      <c r="K11711">
        <v>13260</v>
      </c>
      <c r="L11711">
        <v>13260</v>
      </c>
      <c r="M11711" s="3" t="s">
        <v>64</v>
      </c>
    </row>
    <row r="11712" spans="1:13" x14ac:dyDescent="0.5">
      <c r="A11712" t="s">
        <v>11783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70</v>
      </c>
      <c r="I11712">
        <v>5</v>
      </c>
      <c r="J11712" t="s">
        <v>63</v>
      </c>
      <c r="K11712">
        <v>11050</v>
      </c>
      <c r="L11712">
        <v>11050</v>
      </c>
      <c r="M11712" s="3" t="s">
        <v>64</v>
      </c>
    </row>
    <row r="11713" spans="1:13" x14ac:dyDescent="0.5">
      <c r="A11713" t="s">
        <v>11784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70</v>
      </c>
      <c r="J11713" t="s">
        <v>63</v>
      </c>
      <c r="K11713">
        <v>11050</v>
      </c>
      <c r="L11713">
        <v>11050</v>
      </c>
      <c r="M11713" s="3" t="s">
        <v>64</v>
      </c>
    </row>
    <row r="11714" spans="1:13" x14ac:dyDescent="0.5">
      <c r="A11714" t="s">
        <v>11785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8</v>
      </c>
      <c r="I11714">
        <v>1</v>
      </c>
      <c r="J11714" t="s">
        <v>63</v>
      </c>
      <c r="K11714">
        <v>11050</v>
      </c>
      <c r="L11714">
        <v>11050</v>
      </c>
      <c r="M11714" s="3" t="s">
        <v>64</v>
      </c>
    </row>
    <row r="11715" spans="1:13" x14ac:dyDescent="0.5">
      <c r="A11715" t="s">
        <v>11786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2</v>
      </c>
      <c r="J11715" t="s">
        <v>63</v>
      </c>
      <c r="K11715">
        <v>11050</v>
      </c>
      <c r="L11715">
        <v>11050</v>
      </c>
      <c r="M11715" s="3" t="s">
        <v>64</v>
      </c>
    </row>
    <row r="11716" spans="1:13" x14ac:dyDescent="0.5">
      <c r="A11716" t="s">
        <v>11787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70</v>
      </c>
      <c r="I11716">
        <v>5</v>
      </c>
      <c r="J11716" t="s">
        <v>63</v>
      </c>
      <c r="K11716">
        <v>13260</v>
      </c>
      <c r="L11716">
        <v>13260</v>
      </c>
      <c r="M11716" s="3" t="s">
        <v>64</v>
      </c>
    </row>
    <row r="11717" spans="1:13" x14ac:dyDescent="0.5">
      <c r="A11717" t="s">
        <v>11788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9</v>
      </c>
      <c r="J11717" t="s">
        <v>63</v>
      </c>
      <c r="K11717">
        <v>11050</v>
      </c>
      <c r="L11717">
        <v>11050</v>
      </c>
      <c r="M11717" s="3" t="s">
        <v>64</v>
      </c>
    </row>
    <row r="11718" spans="1:13" x14ac:dyDescent="0.5">
      <c r="A11718" t="s">
        <v>11789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6</v>
      </c>
      <c r="I11718">
        <v>5</v>
      </c>
      <c r="J11718" t="s">
        <v>63</v>
      </c>
      <c r="K11718">
        <v>11050</v>
      </c>
      <c r="L11718">
        <v>11050</v>
      </c>
      <c r="M11718" s="3" t="s">
        <v>64</v>
      </c>
    </row>
    <row r="11719" spans="1:13" x14ac:dyDescent="0.5">
      <c r="A11719" t="s">
        <v>11790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81</v>
      </c>
      <c r="J11719" t="s">
        <v>63</v>
      </c>
      <c r="K11719">
        <v>11050</v>
      </c>
      <c r="L11719">
        <v>11050</v>
      </c>
      <c r="M11719" s="3" t="s">
        <v>64</v>
      </c>
    </row>
    <row r="11720" spans="1:13" x14ac:dyDescent="0.5">
      <c r="A11720" t="s">
        <v>11791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6</v>
      </c>
      <c r="J11720" t="s">
        <v>63</v>
      </c>
      <c r="K11720">
        <v>11050</v>
      </c>
      <c r="L11720">
        <v>11050</v>
      </c>
      <c r="M11720" s="3" t="s">
        <v>64</v>
      </c>
    </row>
    <row r="11721" spans="1:13" x14ac:dyDescent="0.5">
      <c r="A11721" t="s">
        <v>11792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6</v>
      </c>
      <c r="I11721">
        <v>2</v>
      </c>
      <c r="J11721" t="s">
        <v>63</v>
      </c>
      <c r="K11721">
        <v>11050</v>
      </c>
      <c r="L11721">
        <v>11050</v>
      </c>
      <c r="M11721" s="3" t="s">
        <v>64</v>
      </c>
    </row>
    <row r="11722" spans="1:13" x14ac:dyDescent="0.5">
      <c r="A11722" t="s">
        <v>11793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6</v>
      </c>
      <c r="J11722" t="s">
        <v>76</v>
      </c>
      <c r="K11722">
        <v>12155</v>
      </c>
      <c r="L11722">
        <v>12155</v>
      </c>
      <c r="M11722" s="3" t="s">
        <v>64</v>
      </c>
    </row>
    <row r="11723" spans="1:13" x14ac:dyDescent="0.5">
      <c r="A11723" t="s">
        <v>11794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6</v>
      </c>
      <c r="J11723" t="s">
        <v>67</v>
      </c>
      <c r="K11723">
        <v>11050</v>
      </c>
      <c r="L11723">
        <v>4420</v>
      </c>
      <c r="M11723" s="3" t="s">
        <v>68</v>
      </c>
    </row>
    <row r="11724" spans="1:13" x14ac:dyDescent="0.5">
      <c r="A11724" t="s">
        <v>11795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6</v>
      </c>
      <c r="J11724" t="s">
        <v>63</v>
      </c>
      <c r="K11724">
        <v>11050</v>
      </c>
      <c r="L11724">
        <v>11050</v>
      </c>
      <c r="M11724" s="3" t="s">
        <v>64</v>
      </c>
    </row>
    <row r="11725" spans="1:13" x14ac:dyDescent="0.5">
      <c r="A11725" t="s">
        <v>11796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81</v>
      </c>
      <c r="J11725" t="s">
        <v>63</v>
      </c>
      <c r="K11725">
        <v>11050</v>
      </c>
      <c r="L11725">
        <v>11050</v>
      </c>
      <c r="M11725" s="3" t="s">
        <v>64</v>
      </c>
    </row>
    <row r="11726" spans="1:13" x14ac:dyDescent="0.5">
      <c r="A11726" t="s">
        <v>11797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81</v>
      </c>
      <c r="J11726" t="s">
        <v>63</v>
      </c>
      <c r="K11726">
        <v>11050</v>
      </c>
      <c r="L11726">
        <v>11050</v>
      </c>
      <c r="M11726" s="3" t="s">
        <v>64</v>
      </c>
    </row>
    <row r="11727" spans="1:13" x14ac:dyDescent="0.5">
      <c r="A11727" t="s">
        <v>11798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9</v>
      </c>
      <c r="I11727">
        <v>5</v>
      </c>
      <c r="J11727" t="s">
        <v>63</v>
      </c>
      <c r="K11727">
        <v>12155</v>
      </c>
      <c r="L11727">
        <v>12155</v>
      </c>
      <c r="M11727" s="3" t="s">
        <v>64</v>
      </c>
    </row>
    <row r="11728" spans="1:13" x14ac:dyDescent="0.5">
      <c r="A11728" t="s">
        <v>11799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6</v>
      </c>
      <c r="I11728">
        <v>5</v>
      </c>
      <c r="J11728" t="s">
        <v>63</v>
      </c>
      <c r="K11728">
        <v>11050</v>
      </c>
      <c r="L11728">
        <v>11050</v>
      </c>
      <c r="M11728" s="3" t="s">
        <v>64</v>
      </c>
    </row>
    <row r="11729" spans="1:13" x14ac:dyDescent="0.5">
      <c r="A11729" t="s">
        <v>11800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81</v>
      </c>
      <c r="I11729">
        <v>4</v>
      </c>
      <c r="J11729" t="s">
        <v>63</v>
      </c>
      <c r="K11729">
        <v>12155</v>
      </c>
      <c r="L11729">
        <v>12155</v>
      </c>
      <c r="M11729" s="3" t="s">
        <v>64</v>
      </c>
    </row>
    <row r="11730" spans="1:13" x14ac:dyDescent="0.5">
      <c r="A11730" t="s">
        <v>11801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6</v>
      </c>
      <c r="J11730" t="s">
        <v>67</v>
      </c>
      <c r="K11730">
        <v>11050</v>
      </c>
      <c r="L11730">
        <v>4420</v>
      </c>
      <c r="M11730" s="3" t="s">
        <v>68</v>
      </c>
    </row>
    <row r="11731" spans="1:13" x14ac:dyDescent="0.5">
      <c r="A11731" t="s">
        <v>11802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6</v>
      </c>
      <c r="J11731" t="s">
        <v>63</v>
      </c>
      <c r="K11731">
        <v>11050</v>
      </c>
      <c r="L11731">
        <v>11050</v>
      </c>
      <c r="M11731" s="3" t="s">
        <v>64</v>
      </c>
    </row>
    <row r="11732" spans="1:13" x14ac:dyDescent="0.5">
      <c r="A11732" t="s">
        <v>11803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81</v>
      </c>
      <c r="I11732">
        <v>4</v>
      </c>
      <c r="J11732" t="s">
        <v>63</v>
      </c>
      <c r="K11732">
        <v>11050</v>
      </c>
      <c r="L11732">
        <v>11050</v>
      </c>
      <c r="M11732" s="3" t="s">
        <v>64</v>
      </c>
    </row>
    <row r="11733" spans="1:13" x14ac:dyDescent="0.5">
      <c r="A11733" t="s">
        <v>11804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9</v>
      </c>
      <c r="I11733">
        <v>1</v>
      </c>
      <c r="J11733" t="s">
        <v>63</v>
      </c>
      <c r="K11733">
        <v>15300</v>
      </c>
      <c r="L11733">
        <v>15300</v>
      </c>
      <c r="M11733" s="3" t="s">
        <v>64</v>
      </c>
    </row>
    <row r="11734" spans="1:13" x14ac:dyDescent="0.5">
      <c r="A11734" t="s">
        <v>11805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81</v>
      </c>
      <c r="J11734" t="s">
        <v>63</v>
      </c>
      <c r="K11734">
        <v>18360</v>
      </c>
      <c r="L11734">
        <v>18360</v>
      </c>
      <c r="M11734" s="3" t="s">
        <v>64</v>
      </c>
    </row>
    <row r="11735" spans="1:13" x14ac:dyDescent="0.5">
      <c r="A11735" t="s">
        <v>11806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2</v>
      </c>
      <c r="I11735">
        <v>5</v>
      </c>
      <c r="J11735" t="s">
        <v>63</v>
      </c>
      <c r="K11735">
        <v>15300</v>
      </c>
      <c r="L11735">
        <v>15300</v>
      </c>
      <c r="M11735" s="3" t="s">
        <v>64</v>
      </c>
    </row>
    <row r="11736" spans="1:13" x14ac:dyDescent="0.5">
      <c r="A11736" t="s">
        <v>11807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6</v>
      </c>
      <c r="J11736" t="s">
        <v>67</v>
      </c>
      <c r="K11736">
        <v>15300</v>
      </c>
      <c r="L11736">
        <v>6120</v>
      </c>
      <c r="M11736" s="3" t="s">
        <v>68</v>
      </c>
    </row>
    <row r="11737" spans="1:13" x14ac:dyDescent="0.5">
      <c r="A11737" t="s">
        <v>11808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81</v>
      </c>
      <c r="J11737" t="s">
        <v>63</v>
      </c>
      <c r="K11737">
        <v>15300</v>
      </c>
      <c r="L11737">
        <v>15300</v>
      </c>
      <c r="M11737" s="3" t="s">
        <v>64</v>
      </c>
    </row>
    <row r="11738" spans="1:13" x14ac:dyDescent="0.5">
      <c r="A11738" t="s">
        <v>11809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2</v>
      </c>
      <c r="I11738">
        <v>4</v>
      </c>
      <c r="J11738" t="s">
        <v>63</v>
      </c>
      <c r="K11738">
        <v>15300</v>
      </c>
      <c r="L11738">
        <v>15300</v>
      </c>
      <c r="M11738" s="3" t="s">
        <v>64</v>
      </c>
    </row>
    <row r="11739" spans="1:13" x14ac:dyDescent="0.5">
      <c r="A11739" t="s">
        <v>11810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6</v>
      </c>
      <c r="I11739">
        <v>4</v>
      </c>
      <c r="J11739" t="s">
        <v>63</v>
      </c>
      <c r="K11739">
        <v>15300</v>
      </c>
      <c r="L11739">
        <v>15300</v>
      </c>
      <c r="M11739" s="3" t="s">
        <v>64</v>
      </c>
    </row>
    <row r="11740" spans="1:13" x14ac:dyDescent="0.5">
      <c r="A11740" t="s">
        <v>11811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6</v>
      </c>
      <c r="I11740">
        <v>5</v>
      </c>
      <c r="J11740" t="s">
        <v>63</v>
      </c>
      <c r="K11740">
        <v>15300</v>
      </c>
      <c r="L11740">
        <v>15300</v>
      </c>
      <c r="M11740" s="3" t="s">
        <v>64</v>
      </c>
    </row>
    <row r="11741" spans="1:13" x14ac:dyDescent="0.5">
      <c r="A11741" t="s">
        <v>11812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6</v>
      </c>
      <c r="J11741" t="s">
        <v>67</v>
      </c>
      <c r="K11741">
        <v>15300</v>
      </c>
      <c r="L11741">
        <v>6120</v>
      </c>
      <c r="M11741" s="3" t="s">
        <v>68</v>
      </c>
    </row>
    <row r="11742" spans="1:13" x14ac:dyDescent="0.5">
      <c r="A11742" t="s">
        <v>11813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81</v>
      </c>
      <c r="J11742" t="s">
        <v>76</v>
      </c>
      <c r="K11742">
        <v>16830</v>
      </c>
      <c r="L11742">
        <v>16830</v>
      </c>
      <c r="M11742" s="3" t="s">
        <v>64</v>
      </c>
    </row>
    <row r="11743" spans="1:13" x14ac:dyDescent="0.5">
      <c r="A11743" t="s">
        <v>11814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6</v>
      </c>
      <c r="J11743" t="s">
        <v>67</v>
      </c>
      <c r="K11743">
        <v>15300</v>
      </c>
      <c r="L11743">
        <v>6120</v>
      </c>
      <c r="M11743" s="3" t="s">
        <v>68</v>
      </c>
    </row>
    <row r="11744" spans="1:13" x14ac:dyDescent="0.5">
      <c r="A11744" t="s">
        <v>11815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2</v>
      </c>
      <c r="J11744" t="s">
        <v>67</v>
      </c>
      <c r="K11744">
        <v>15300</v>
      </c>
      <c r="L11744">
        <v>6120</v>
      </c>
      <c r="M11744" s="3" t="s">
        <v>68</v>
      </c>
    </row>
    <row r="11745" spans="1:13" x14ac:dyDescent="0.5">
      <c r="A11745" t="s">
        <v>11816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9</v>
      </c>
      <c r="J11745" t="s">
        <v>67</v>
      </c>
      <c r="K11745">
        <v>18360</v>
      </c>
      <c r="L11745">
        <v>7344</v>
      </c>
      <c r="M11745" s="3" t="s">
        <v>68</v>
      </c>
    </row>
    <row r="11746" spans="1:13" x14ac:dyDescent="0.5">
      <c r="A11746" t="s">
        <v>11817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6</v>
      </c>
      <c r="I11746">
        <v>5</v>
      </c>
      <c r="J11746" t="s">
        <v>63</v>
      </c>
      <c r="K11746">
        <v>15300</v>
      </c>
      <c r="L11746">
        <v>15300</v>
      </c>
      <c r="M11746" s="3" t="s">
        <v>64</v>
      </c>
    </row>
    <row r="11747" spans="1:13" x14ac:dyDescent="0.5">
      <c r="A11747" t="s">
        <v>11818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6</v>
      </c>
      <c r="I11747">
        <v>4</v>
      </c>
      <c r="J11747" t="s">
        <v>63</v>
      </c>
      <c r="K11747">
        <v>18360</v>
      </c>
      <c r="L11747">
        <v>18360</v>
      </c>
      <c r="M11747" s="3" t="s">
        <v>64</v>
      </c>
    </row>
    <row r="11748" spans="1:13" x14ac:dyDescent="0.5">
      <c r="A11748" t="s">
        <v>11819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6</v>
      </c>
      <c r="J11748" t="s">
        <v>67</v>
      </c>
      <c r="K11748">
        <v>15300</v>
      </c>
      <c r="L11748">
        <v>6120</v>
      </c>
      <c r="M11748" s="3" t="s">
        <v>68</v>
      </c>
    </row>
    <row r="11749" spans="1:13" x14ac:dyDescent="0.5">
      <c r="A11749" t="s">
        <v>11820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6</v>
      </c>
      <c r="J11749" t="s">
        <v>63</v>
      </c>
      <c r="K11749">
        <v>15300</v>
      </c>
      <c r="L11749">
        <v>15300</v>
      </c>
      <c r="M11749" s="3" t="s">
        <v>64</v>
      </c>
    </row>
    <row r="11750" spans="1:13" x14ac:dyDescent="0.5">
      <c r="A11750" t="s">
        <v>11821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70</v>
      </c>
      <c r="J11750" t="s">
        <v>63</v>
      </c>
      <c r="K11750">
        <v>15300</v>
      </c>
      <c r="L11750">
        <v>15300</v>
      </c>
      <c r="M11750" s="3" t="s">
        <v>64</v>
      </c>
    </row>
    <row r="11751" spans="1:13" x14ac:dyDescent="0.5">
      <c r="A11751" t="s">
        <v>11822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6</v>
      </c>
      <c r="J11751" t="s">
        <v>63</v>
      </c>
      <c r="K11751">
        <v>15300</v>
      </c>
      <c r="L11751">
        <v>15300</v>
      </c>
      <c r="M11751" s="3" t="s">
        <v>64</v>
      </c>
    </row>
    <row r="11752" spans="1:13" x14ac:dyDescent="0.5">
      <c r="A11752" t="s">
        <v>11823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81</v>
      </c>
      <c r="J11752" t="s">
        <v>63</v>
      </c>
      <c r="K11752">
        <v>15300</v>
      </c>
      <c r="L11752">
        <v>15300</v>
      </c>
      <c r="M11752" s="3" t="s">
        <v>64</v>
      </c>
    </row>
    <row r="11753" spans="1:13" x14ac:dyDescent="0.5">
      <c r="A11753" t="s">
        <v>11824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8</v>
      </c>
      <c r="I11753">
        <v>5</v>
      </c>
      <c r="J11753" t="s">
        <v>63</v>
      </c>
      <c r="K11753">
        <v>15300</v>
      </c>
      <c r="L11753">
        <v>15300</v>
      </c>
      <c r="M11753" s="3" t="s">
        <v>64</v>
      </c>
    </row>
    <row r="11754" spans="1:13" x14ac:dyDescent="0.5">
      <c r="A11754" t="s">
        <v>11825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6</v>
      </c>
      <c r="J11754" t="s">
        <v>63</v>
      </c>
      <c r="K11754">
        <v>15300</v>
      </c>
      <c r="L11754">
        <v>15300</v>
      </c>
      <c r="M11754" s="3" t="s">
        <v>64</v>
      </c>
    </row>
    <row r="11755" spans="1:13" x14ac:dyDescent="0.5">
      <c r="A11755" t="s">
        <v>11826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7</v>
      </c>
      <c r="I11755">
        <v>5</v>
      </c>
      <c r="J11755" t="s">
        <v>63</v>
      </c>
      <c r="K11755">
        <v>15300</v>
      </c>
      <c r="L11755">
        <v>15300</v>
      </c>
      <c r="M11755" s="3" t="s">
        <v>64</v>
      </c>
    </row>
    <row r="11756" spans="1:13" x14ac:dyDescent="0.5">
      <c r="A11756" t="s">
        <v>11827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9</v>
      </c>
      <c r="J11756" t="s">
        <v>67</v>
      </c>
      <c r="K11756">
        <v>15300</v>
      </c>
      <c r="L11756">
        <v>6120</v>
      </c>
      <c r="M11756" s="3" t="s">
        <v>68</v>
      </c>
    </row>
    <row r="11757" spans="1:13" x14ac:dyDescent="0.5">
      <c r="A11757" t="s">
        <v>11828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8</v>
      </c>
      <c r="J11757" t="s">
        <v>63</v>
      </c>
      <c r="K11757">
        <v>15300</v>
      </c>
      <c r="L11757">
        <v>15300</v>
      </c>
      <c r="M11757" s="3" t="s">
        <v>64</v>
      </c>
    </row>
    <row r="11758" spans="1:13" x14ac:dyDescent="0.5">
      <c r="A11758" t="s">
        <v>11829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81</v>
      </c>
      <c r="J11758" t="s">
        <v>67</v>
      </c>
      <c r="K11758">
        <v>16830</v>
      </c>
      <c r="L11758">
        <v>6732</v>
      </c>
      <c r="M11758" s="3" t="s">
        <v>68</v>
      </c>
    </row>
    <row r="11759" spans="1:13" x14ac:dyDescent="0.5">
      <c r="A11759" t="s">
        <v>11830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8</v>
      </c>
      <c r="I11759">
        <v>4</v>
      </c>
      <c r="J11759" t="s">
        <v>63</v>
      </c>
      <c r="K11759">
        <v>15300</v>
      </c>
      <c r="L11759">
        <v>15300</v>
      </c>
      <c r="M11759" s="3" t="s">
        <v>64</v>
      </c>
    </row>
    <row r="11760" spans="1:13" x14ac:dyDescent="0.5">
      <c r="A11760" t="s">
        <v>11831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6</v>
      </c>
      <c r="J11760" t="s">
        <v>67</v>
      </c>
      <c r="K11760">
        <v>15300</v>
      </c>
      <c r="L11760">
        <v>6120</v>
      </c>
      <c r="M11760" s="3" t="s">
        <v>68</v>
      </c>
    </row>
    <row r="11761" spans="1:13" x14ac:dyDescent="0.5">
      <c r="A11761" t="s">
        <v>11832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81</v>
      </c>
      <c r="I11761">
        <v>2</v>
      </c>
      <c r="J11761" t="s">
        <v>63</v>
      </c>
      <c r="K11761">
        <v>16830</v>
      </c>
      <c r="L11761">
        <v>16830</v>
      </c>
      <c r="M11761" s="3" t="s">
        <v>64</v>
      </c>
    </row>
    <row r="11762" spans="1:13" x14ac:dyDescent="0.5">
      <c r="A11762" t="s">
        <v>11833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70</v>
      </c>
      <c r="J11762" t="s">
        <v>67</v>
      </c>
      <c r="K11762">
        <v>15300</v>
      </c>
      <c r="L11762">
        <v>6120</v>
      </c>
      <c r="M11762" s="3" t="s">
        <v>68</v>
      </c>
    </row>
    <row r="11763" spans="1:13" x14ac:dyDescent="0.5">
      <c r="A11763" t="s">
        <v>11834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81</v>
      </c>
      <c r="J11763" t="s">
        <v>67</v>
      </c>
      <c r="K11763">
        <v>15300</v>
      </c>
      <c r="L11763">
        <v>6120</v>
      </c>
      <c r="M11763" s="3" t="s">
        <v>68</v>
      </c>
    </row>
    <row r="11764" spans="1:13" x14ac:dyDescent="0.5">
      <c r="A11764" t="s">
        <v>11835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6</v>
      </c>
      <c r="I11764">
        <v>4</v>
      </c>
      <c r="J11764" t="s">
        <v>63</v>
      </c>
      <c r="K11764">
        <v>15300</v>
      </c>
      <c r="L11764">
        <v>15300</v>
      </c>
      <c r="M11764" s="3" t="s">
        <v>64</v>
      </c>
    </row>
    <row r="11765" spans="1:13" x14ac:dyDescent="0.5">
      <c r="A11765" t="s">
        <v>11836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6</v>
      </c>
      <c r="J11765" t="s">
        <v>63</v>
      </c>
      <c r="K11765">
        <v>20400</v>
      </c>
      <c r="L11765">
        <v>20400</v>
      </c>
      <c r="M11765" s="3" t="s">
        <v>64</v>
      </c>
    </row>
    <row r="11766" spans="1:13" x14ac:dyDescent="0.5">
      <c r="A11766" t="s">
        <v>11837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6</v>
      </c>
      <c r="I11766">
        <v>5</v>
      </c>
      <c r="J11766" t="s">
        <v>63</v>
      </c>
      <c r="K11766">
        <v>22440</v>
      </c>
      <c r="L11766">
        <v>22440</v>
      </c>
      <c r="M11766" s="3" t="s">
        <v>64</v>
      </c>
    </row>
    <row r="11767" spans="1:13" x14ac:dyDescent="0.5">
      <c r="A11767" t="s">
        <v>11838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2</v>
      </c>
      <c r="I11767">
        <v>5</v>
      </c>
      <c r="J11767" t="s">
        <v>63</v>
      </c>
      <c r="K11767">
        <v>20400</v>
      </c>
      <c r="L11767">
        <v>20400</v>
      </c>
      <c r="M11767" s="3" t="s">
        <v>64</v>
      </c>
    </row>
    <row r="11768" spans="1:13" x14ac:dyDescent="0.5">
      <c r="A11768" t="s">
        <v>11839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6</v>
      </c>
      <c r="J11768" t="s">
        <v>67</v>
      </c>
      <c r="K11768">
        <v>20400</v>
      </c>
      <c r="L11768">
        <v>8160</v>
      </c>
      <c r="M11768" s="3" t="s">
        <v>68</v>
      </c>
    </row>
    <row r="11769" spans="1:13" x14ac:dyDescent="0.5">
      <c r="A11769" t="s">
        <v>11840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6</v>
      </c>
      <c r="I11769">
        <v>5</v>
      </c>
      <c r="J11769" t="s">
        <v>63</v>
      </c>
      <c r="K11769">
        <v>20400</v>
      </c>
      <c r="L11769">
        <v>20400</v>
      </c>
      <c r="M11769" s="3" t="s">
        <v>64</v>
      </c>
    </row>
    <row r="11770" spans="1:13" x14ac:dyDescent="0.5">
      <c r="A11770" t="s">
        <v>11841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8</v>
      </c>
      <c r="J11770" t="s">
        <v>63</v>
      </c>
      <c r="K11770">
        <v>24480</v>
      </c>
      <c r="L11770">
        <v>24480</v>
      </c>
      <c r="M11770" s="3" t="s">
        <v>64</v>
      </c>
    </row>
    <row r="11771" spans="1:13" x14ac:dyDescent="0.5">
      <c r="A11771" t="s">
        <v>11842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6</v>
      </c>
      <c r="J11771" t="s">
        <v>67</v>
      </c>
      <c r="K11771">
        <v>24480</v>
      </c>
      <c r="L11771">
        <v>9792</v>
      </c>
      <c r="M11771" s="3" t="s">
        <v>68</v>
      </c>
    </row>
    <row r="11772" spans="1:13" x14ac:dyDescent="0.5">
      <c r="A11772" t="s">
        <v>11843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6</v>
      </c>
      <c r="J11772" t="s">
        <v>63</v>
      </c>
      <c r="K11772">
        <v>20400</v>
      </c>
      <c r="L11772">
        <v>20400</v>
      </c>
      <c r="M11772" s="3" t="s">
        <v>64</v>
      </c>
    </row>
    <row r="11773" spans="1:13" x14ac:dyDescent="0.5">
      <c r="A11773" t="s">
        <v>11844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6</v>
      </c>
      <c r="I11773">
        <v>5</v>
      </c>
      <c r="J11773" t="s">
        <v>63</v>
      </c>
      <c r="K11773">
        <v>22440</v>
      </c>
      <c r="L11773">
        <v>22440</v>
      </c>
      <c r="M11773" s="3" t="s">
        <v>64</v>
      </c>
    </row>
    <row r="11774" spans="1:13" x14ac:dyDescent="0.5">
      <c r="A11774" t="s">
        <v>11845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6</v>
      </c>
      <c r="J11774" t="s">
        <v>67</v>
      </c>
      <c r="K11774">
        <v>20400</v>
      </c>
      <c r="L11774">
        <v>8160</v>
      </c>
      <c r="M11774" s="3" t="s">
        <v>68</v>
      </c>
    </row>
    <row r="11775" spans="1:13" x14ac:dyDescent="0.5">
      <c r="A11775" t="s">
        <v>11846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7</v>
      </c>
      <c r="J11775" t="s">
        <v>67</v>
      </c>
      <c r="K11775">
        <v>20400</v>
      </c>
      <c r="L11775">
        <v>8160</v>
      </c>
      <c r="M11775" s="3" t="s">
        <v>68</v>
      </c>
    </row>
    <row r="11776" spans="1:13" x14ac:dyDescent="0.5">
      <c r="A11776" t="s">
        <v>11847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81</v>
      </c>
      <c r="I11776">
        <v>5</v>
      </c>
      <c r="J11776" t="s">
        <v>63</v>
      </c>
      <c r="K11776">
        <v>20400</v>
      </c>
      <c r="L11776">
        <v>20400</v>
      </c>
      <c r="M11776" s="3" t="s">
        <v>64</v>
      </c>
    </row>
    <row r="11777" spans="1:13" x14ac:dyDescent="0.5">
      <c r="A11777" t="s">
        <v>11848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6</v>
      </c>
      <c r="I11777">
        <v>5</v>
      </c>
      <c r="J11777" t="s">
        <v>63</v>
      </c>
      <c r="K11777">
        <v>22440</v>
      </c>
      <c r="L11777">
        <v>22440</v>
      </c>
      <c r="M11777" s="3" t="s">
        <v>64</v>
      </c>
    </row>
    <row r="11778" spans="1:13" x14ac:dyDescent="0.5">
      <c r="A11778" t="s">
        <v>11849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6</v>
      </c>
      <c r="J11778" t="s">
        <v>63</v>
      </c>
      <c r="K11778">
        <v>20400</v>
      </c>
      <c r="L11778">
        <v>20400</v>
      </c>
      <c r="M11778" s="3" t="s">
        <v>64</v>
      </c>
    </row>
    <row r="11779" spans="1:13" x14ac:dyDescent="0.5">
      <c r="A11779" t="s">
        <v>11850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8</v>
      </c>
      <c r="I11779">
        <v>3</v>
      </c>
      <c r="J11779" t="s">
        <v>63</v>
      </c>
      <c r="K11779">
        <v>22440</v>
      </c>
      <c r="L11779">
        <v>22440</v>
      </c>
      <c r="M11779" s="3" t="s">
        <v>64</v>
      </c>
    </row>
    <row r="11780" spans="1:13" x14ac:dyDescent="0.5">
      <c r="A11780" t="s">
        <v>11851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81</v>
      </c>
      <c r="I11780">
        <v>5</v>
      </c>
      <c r="J11780" t="s">
        <v>63</v>
      </c>
      <c r="K11780">
        <v>22440</v>
      </c>
      <c r="L11780">
        <v>22440</v>
      </c>
      <c r="M11780" s="3" t="s">
        <v>64</v>
      </c>
    </row>
    <row r="11781" spans="1:13" x14ac:dyDescent="0.5">
      <c r="A11781" t="s">
        <v>11852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9</v>
      </c>
      <c r="J11781" t="s">
        <v>67</v>
      </c>
      <c r="K11781">
        <v>20400</v>
      </c>
      <c r="L11781">
        <v>8160</v>
      </c>
      <c r="M11781" s="3" t="s">
        <v>68</v>
      </c>
    </row>
    <row r="11782" spans="1:13" x14ac:dyDescent="0.5">
      <c r="A11782" t="s">
        <v>11853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6</v>
      </c>
      <c r="J11782" t="s">
        <v>63</v>
      </c>
      <c r="K11782">
        <v>32300</v>
      </c>
      <c r="L11782">
        <v>32300</v>
      </c>
      <c r="M11782" s="3" t="s">
        <v>64</v>
      </c>
    </row>
    <row r="11783" spans="1:13" x14ac:dyDescent="0.5">
      <c r="A11783" t="s">
        <v>11854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81</v>
      </c>
      <c r="J11783" t="s">
        <v>63</v>
      </c>
      <c r="K11783">
        <v>38760</v>
      </c>
      <c r="L11783">
        <v>38760</v>
      </c>
      <c r="M11783" s="3" t="s">
        <v>64</v>
      </c>
    </row>
    <row r="11784" spans="1:13" x14ac:dyDescent="0.5">
      <c r="A11784" t="s">
        <v>11855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6</v>
      </c>
      <c r="I11784">
        <v>5</v>
      </c>
      <c r="J11784" t="s">
        <v>63</v>
      </c>
      <c r="K11784">
        <v>38760</v>
      </c>
      <c r="L11784">
        <v>38760</v>
      </c>
      <c r="M11784" s="3" t="s">
        <v>64</v>
      </c>
    </row>
    <row r="11785" spans="1:13" x14ac:dyDescent="0.5">
      <c r="A11785" t="s">
        <v>11856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81</v>
      </c>
      <c r="I11785">
        <v>4</v>
      </c>
      <c r="J11785" t="s">
        <v>63</v>
      </c>
      <c r="K11785">
        <v>32300</v>
      </c>
      <c r="L11785">
        <v>32300</v>
      </c>
      <c r="M11785" s="3" t="s">
        <v>64</v>
      </c>
    </row>
    <row r="11786" spans="1:13" x14ac:dyDescent="0.5">
      <c r="A11786" t="s">
        <v>11857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6</v>
      </c>
      <c r="J11786" t="s">
        <v>76</v>
      </c>
      <c r="K11786">
        <v>13260</v>
      </c>
      <c r="L11786">
        <v>13260</v>
      </c>
      <c r="M11786" s="3" t="s">
        <v>64</v>
      </c>
    </row>
    <row r="11787" spans="1:13" x14ac:dyDescent="0.5">
      <c r="A11787" t="s">
        <v>11858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6</v>
      </c>
      <c r="I11787">
        <v>1</v>
      </c>
      <c r="J11787" t="s">
        <v>63</v>
      </c>
      <c r="K11787">
        <v>11050</v>
      </c>
      <c r="L11787">
        <v>11050</v>
      </c>
      <c r="M11787" s="3" t="s">
        <v>64</v>
      </c>
    </row>
    <row r="11788" spans="1:13" x14ac:dyDescent="0.5">
      <c r="A11788" t="s">
        <v>11859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6</v>
      </c>
      <c r="I11788">
        <v>5</v>
      </c>
      <c r="J11788" t="s">
        <v>63</v>
      </c>
      <c r="K11788">
        <v>11050</v>
      </c>
      <c r="L11788">
        <v>11050</v>
      </c>
      <c r="M11788" s="3" t="s">
        <v>64</v>
      </c>
    </row>
    <row r="11789" spans="1:13" x14ac:dyDescent="0.5">
      <c r="A11789" t="s">
        <v>11860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2</v>
      </c>
      <c r="J11789" t="s">
        <v>63</v>
      </c>
      <c r="K11789">
        <v>13260</v>
      </c>
      <c r="L11789">
        <v>13260</v>
      </c>
      <c r="M11789" s="3" t="s">
        <v>64</v>
      </c>
    </row>
    <row r="11790" spans="1:13" x14ac:dyDescent="0.5">
      <c r="A11790" t="s">
        <v>11861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6</v>
      </c>
      <c r="J11790" t="s">
        <v>67</v>
      </c>
      <c r="K11790">
        <v>11050</v>
      </c>
      <c r="L11790">
        <v>4420</v>
      </c>
      <c r="M11790" s="3" t="s">
        <v>68</v>
      </c>
    </row>
    <row r="11791" spans="1:13" x14ac:dyDescent="0.5">
      <c r="A11791" t="s">
        <v>11862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6</v>
      </c>
      <c r="I11791">
        <v>5</v>
      </c>
      <c r="J11791" t="s">
        <v>63</v>
      </c>
      <c r="K11791">
        <v>13260</v>
      </c>
      <c r="L11791">
        <v>13260</v>
      </c>
      <c r="M11791" s="3" t="s">
        <v>64</v>
      </c>
    </row>
    <row r="11792" spans="1:13" x14ac:dyDescent="0.5">
      <c r="A11792" t="s">
        <v>11863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2</v>
      </c>
      <c r="I11792">
        <v>1</v>
      </c>
      <c r="J11792" t="s">
        <v>63</v>
      </c>
      <c r="K11792">
        <v>11050</v>
      </c>
      <c r="L11792">
        <v>11050</v>
      </c>
      <c r="M11792" s="3" t="s">
        <v>64</v>
      </c>
    </row>
    <row r="11793" spans="1:13" x14ac:dyDescent="0.5">
      <c r="A11793" t="s">
        <v>11864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6</v>
      </c>
      <c r="J11793" t="s">
        <v>67</v>
      </c>
      <c r="K11793">
        <v>13260</v>
      </c>
      <c r="L11793">
        <v>5304</v>
      </c>
      <c r="M11793" s="3" t="s">
        <v>68</v>
      </c>
    </row>
    <row r="11794" spans="1:13" x14ac:dyDescent="0.5">
      <c r="A11794" t="s">
        <v>11865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2</v>
      </c>
      <c r="J11794" t="s">
        <v>67</v>
      </c>
      <c r="K11794">
        <v>11050</v>
      </c>
      <c r="L11794">
        <v>4420</v>
      </c>
      <c r="M11794" s="3" t="s">
        <v>68</v>
      </c>
    </row>
    <row r="11795" spans="1:13" x14ac:dyDescent="0.5">
      <c r="A11795" t="s">
        <v>11866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6</v>
      </c>
      <c r="J11795" t="s">
        <v>63</v>
      </c>
      <c r="K11795">
        <v>12155</v>
      </c>
      <c r="L11795">
        <v>12155</v>
      </c>
      <c r="M11795" s="3" t="s">
        <v>64</v>
      </c>
    </row>
    <row r="11796" spans="1:13" x14ac:dyDescent="0.5">
      <c r="A11796" t="s">
        <v>11867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6</v>
      </c>
      <c r="I11796">
        <v>2</v>
      </c>
      <c r="J11796" t="s">
        <v>63</v>
      </c>
      <c r="K11796">
        <v>11050</v>
      </c>
      <c r="L11796">
        <v>11050</v>
      </c>
      <c r="M11796" s="3" t="s">
        <v>64</v>
      </c>
    </row>
    <row r="11797" spans="1:13" x14ac:dyDescent="0.5">
      <c r="A11797" t="s">
        <v>11868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6</v>
      </c>
      <c r="J11797" t="s">
        <v>63</v>
      </c>
      <c r="K11797">
        <v>11050</v>
      </c>
      <c r="L11797">
        <v>11050</v>
      </c>
      <c r="M11797" s="3" t="s">
        <v>64</v>
      </c>
    </row>
    <row r="11798" spans="1:13" x14ac:dyDescent="0.5">
      <c r="A11798" t="s">
        <v>11869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6</v>
      </c>
      <c r="I11798">
        <v>1</v>
      </c>
      <c r="J11798" t="s">
        <v>63</v>
      </c>
      <c r="K11798">
        <v>15300</v>
      </c>
      <c r="L11798">
        <v>15300</v>
      </c>
      <c r="M11798" s="3" t="s">
        <v>64</v>
      </c>
    </row>
    <row r="11799" spans="1:13" x14ac:dyDescent="0.5">
      <c r="A11799" t="s">
        <v>11870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7</v>
      </c>
      <c r="J11799" t="s">
        <v>67</v>
      </c>
      <c r="K11799">
        <v>15300</v>
      </c>
      <c r="L11799">
        <v>6120</v>
      </c>
      <c r="M11799" s="3" t="s">
        <v>68</v>
      </c>
    </row>
    <row r="11800" spans="1:13" x14ac:dyDescent="0.5">
      <c r="A11800" t="s">
        <v>11871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81</v>
      </c>
      <c r="J11800" t="s">
        <v>63</v>
      </c>
      <c r="K11800">
        <v>15300</v>
      </c>
      <c r="L11800">
        <v>15300</v>
      </c>
      <c r="M11800" s="3" t="s">
        <v>64</v>
      </c>
    </row>
    <row r="11801" spans="1:13" x14ac:dyDescent="0.5">
      <c r="A11801" t="s">
        <v>11872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6</v>
      </c>
      <c r="J11801" t="s">
        <v>67</v>
      </c>
      <c r="K11801">
        <v>15300</v>
      </c>
      <c r="L11801">
        <v>6120</v>
      </c>
      <c r="M11801" s="3" t="s">
        <v>68</v>
      </c>
    </row>
    <row r="11802" spans="1:13" x14ac:dyDescent="0.5">
      <c r="A11802" t="s">
        <v>11873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6</v>
      </c>
      <c r="J11802" t="s">
        <v>67</v>
      </c>
      <c r="K11802">
        <v>15300</v>
      </c>
      <c r="L11802">
        <v>6120</v>
      </c>
      <c r="M11802" s="3" t="s">
        <v>68</v>
      </c>
    </row>
    <row r="11803" spans="1:13" x14ac:dyDescent="0.5">
      <c r="A11803" t="s">
        <v>11874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81</v>
      </c>
      <c r="J11803" t="s">
        <v>63</v>
      </c>
      <c r="K11803">
        <v>16830</v>
      </c>
      <c r="L11803">
        <v>16830</v>
      </c>
      <c r="M11803" s="3" t="s">
        <v>64</v>
      </c>
    </row>
    <row r="11804" spans="1:13" x14ac:dyDescent="0.5">
      <c r="A11804" t="s">
        <v>11875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6</v>
      </c>
      <c r="I11804">
        <v>2</v>
      </c>
      <c r="J11804" t="s">
        <v>63</v>
      </c>
      <c r="K11804">
        <v>15300</v>
      </c>
      <c r="L11804">
        <v>15300</v>
      </c>
      <c r="M11804" s="3" t="s">
        <v>64</v>
      </c>
    </row>
    <row r="11805" spans="1:13" x14ac:dyDescent="0.5">
      <c r="A11805" t="s">
        <v>11876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6</v>
      </c>
      <c r="J11805" t="s">
        <v>67</v>
      </c>
      <c r="K11805">
        <v>15300</v>
      </c>
      <c r="L11805">
        <v>6120</v>
      </c>
      <c r="M11805" s="3" t="s">
        <v>68</v>
      </c>
    </row>
    <row r="11806" spans="1:13" x14ac:dyDescent="0.5">
      <c r="A11806" t="s">
        <v>11877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6</v>
      </c>
      <c r="I11806">
        <v>1</v>
      </c>
      <c r="J11806" t="s">
        <v>63</v>
      </c>
      <c r="K11806">
        <v>15300</v>
      </c>
      <c r="L11806">
        <v>15300</v>
      </c>
      <c r="M11806" s="3" t="s">
        <v>64</v>
      </c>
    </row>
    <row r="11807" spans="1:13" x14ac:dyDescent="0.5">
      <c r="A11807" t="s">
        <v>11878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8</v>
      </c>
      <c r="J11807" t="s">
        <v>63</v>
      </c>
      <c r="K11807">
        <v>15300</v>
      </c>
      <c r="L11807">
        <v>15300</v>
      </c>
      <c r="M11807" s="3" t="s">
        <v>64</v>
      </c>
    </row>
    <row r="11808" spans="1:13" x14ac:dyDescent="0.5">
      <c r="A11808" t="s">
        <v>11879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6</v>
      </c>
      <c r="J11808" t="s">
        <v>63</v>
      </c>
      <c r="K11808">
        <v>15300</v>
      </c>
      <c r="L11808">
        <v>15300</v>
      </c>
      <c r="M11808" s="3" t="s">
        <v>64</v>
      </c>
    </row>
    <row r="11809" spans="1:13" x14ac:dyDescent="0.5">
      <c r="A11809" t="s">
        <v>11880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70</v>
      </c>
      <c r="J11809" t="s">
        <v>67</v>
      </c>
      <c r="K11809">
        <v>15300</v>
      </c>
      <c r="L11809">
        <v>6120</v>
      </c>
      <c r="M11809" s="3" t="s">
        <v>68</v>
      </c>
    </row>
    <row r="11810" spans="1:13" x14ac:dyDescent="0.5">
      <c r="A11810" t="s">
        <v>11881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6</v>
      </c>
      <c r="I11810">
        <v>1</v>
      </c>
      <c r="J11810" t="s">
        <v>63</v>
      </c>
      <c r="K11810">
        <v>16830</v>
      </c>
      <c r="L11810">
        <v>16830</v>
      </c>
      <c r="M11810" s="3" t="s">
        <v>64</v>
      </c>
    </row>
    <row r="11811" spans="1:13" x14ac:dyDescent="0.5">
      <c r="A11811" t="s">
        <v>11882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6</v>
      </c>
      <c r="I11811">
        <v>2</v>
      </c>
      <c r="J11811" t="s">
        <v>63</v>
      </c>
      <c r="K11811">
        <v>15300</v>
      </c>
      <c r="L11811">
        <v>15300</v>
      </c>
      <c r="M11811" s="3" t="s">
        <v>64</v>
      </c>
    </row>
    <row r="11812" spans="1:13" x14ac:dyDescent="0.5">
      <c r="A11812" t="s">
        <v>11883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2</v>
      </c>
      <c r="J11812" t="s">
        <v>76</v>
      </c>
      <c r="K11812">
        <v>16830</v>
      </c>
      <c r="L11812">
        <v>16830</v>
      </c>
      <c r="M11812" s="3" t="s">
        <v>64</v>
      </c>
    </row>
    <row r="11813" spans="1:13" x14ac:dyDescent="0.5">
      <c r="A11813" t="s">
        <v>11884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81</v>
      </c>
      <c r="J11813" t="s">
        <v>67</v>
      </c>
      <c r="K11813">
        <v>15300</v>
      </c>
      <c r="L11813">
        <v>6120</v>
      </c>
      <c r="M11813" s="3" t="s">
        <v>68</v>
      </c>
    </row>
    <row r="11814" spans="1:13" x14ac:dyDescent="0.5">
      <c r="A11814" t="s">
        <v>11885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6</v>
      </c>
      <c r="I11814">
        <v>4</v>
      </c>
      <c r="J11814" t="s">
        <v>63</v>
      </c>
      <c r="K11814">
        <v>15300</v>
      </c>
      <c r="L11814">
        <v>15300</v>
      </c>
      <c r="M11814" s="3" t="s">
        <v>64</v>
      </c>
    </row>
    <row r="11815" spans="1:13" x14ac:dyDescent="0.5">
      <c r="A11815" t="s">
        <v>11886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6</v>
      </c>
      <c r="J11815" t="s">
        <v>63</v>
      </c>
      <c r="K11815">
        <v>16830</v>
      </c>
      <c r="L11815">
        <v>16830</v>
      </c>
      <c r="M11815" s="3" t="s">
        <v>64</v>
      </c>
    </row>
    <row r="11816" spans="1:13" x14ac:dyDescent="0.5">
      <c r="A11816" t="s">
        <v>11887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6</v>
      </c>
      <c r="I11816">
        <v>1</v>
      </c>
      <c r="J11816" t="s">
        <v>63</v>
      </c>
      <c r="K11816">
        <v>18360</v>
      </c>
      <c r="L11816">
        <v>18360</v>
      </c>
      <c r="M11816" s="3" t="s">
        <v>64</v>
      </c>
    </row>
    <row r="11817" spans="1:13" x14ac:dyDescent="0.5">
      <c r="A11817" t="s">
        <v>11888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8</v>
      </c>
      <c r="J11817" t="s">
        <v>67</v>
      </c>
      <c r="K11817">
        <v>20400</v>
      </c>
      <c r="L11817">
        <v>8160</v>
      </c>
      <c r="M11817" s="3" t="s">
        <v>68</v>
      </c>
    </row>
    <row r="11818" spans="1:13" x14ac:dyDescent="0.5">
      <c r="A11818" t="s">
        <v>11889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6</v>
      </c>
      <c r="J11818" t="s">
        <v>67</v>
      </c>
      <c r="K11818">
        <v>22440</v>
      </c>
      <c r="L11818">
        <v>8976</v>
      </c>
      <c r="M11818" s="3" t="s">
        <v>68</v>
      </c>
    </row>
    <row r="11819" spans="1:13" x14ac:dyDescent="0.5">
      <c r="A11819" t="s">
        <v>11890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6</v>
      </c>
      <c r="J11819" t="s">
        <v>63</v>
      </c>
      <c r="K11819">
        <v>20400</v>
      </c>
      <c r="L11819">
        <v>20400</v>
      </c>
      <c r="M11819" s="3" t="s">
        <v>64</v>
      </c>
    </row>
    <row r="11820" spans="1:13" x14ac:dyDescent="0.5">
      <c r="A11820" t="s">
        <v>11891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8</v>
      </c>
      <c r="J11820" t="s">
        <v>67</v>
      </c>
      <c r="K11820">
        <v>20400</v>
      </c>
      <c r="L11820">
        <v>8160</v>
      </c>
      <c r="M11820" s="3" t="s">
        <v>68</v>
      </c>
    </row>
    <row r="11821" spans="1:13" x14ac:dyDescent="0.5">
      <c r="A11821" t="s">
        <v>11892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70</v>
      </c>
      <c r="J11821" t="s">
        <v>63</v>
      </c>
      <c r="K11821">
        <v>20400</v>
      </c>
      <c r="L11821">
        <v>20400</v>
      </c>
      <c r="M11821" s="3" t="s">
        <v>64</v>
      </c>
    </row>
    <row r="11822" spans="1:13" x14ac:dyDescent="0.5">
      <c r="A11822" t="s">
        <v>11893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8</v>
      </c>
      <c r="J11822" t="s">
        <v>63</v>
      </c>
      <c r="K11822">
        <v>20400</v>
      </c>
      <c r="L11822">
        <v>20400</v>
      </c>
      <c r="M11822" s="3" t="s">
        <v>64</v>
      </c>
    </row>
    <row r="11823" spans="1:13" x14ac:dyDescent="0.5">
      <c r="A11823" t="s">
        <v>11894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6</v>
      </c>
      <c r="J11823" t="s">
        <v>67</v>
      </c>
      <c r="K11823">
        <v>20400</v>
      </c>
      <c r="L11823">
        <v>8160</v>
      </c>
      <c r="M11823" s="3" t="s">
        <v>68</v>
      </c>
    </row>
    <row r="11824" spans="1:13" x14ac:dyDescent="0.5">
      <c r="A11824" t="s">
        <v>11895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6</v>
      </c>
      <c r="J11824" t="s">
        <v>63</v>
      </c>
      <c r="K11824">
        <v>20400</v>
      </c>
      <c r="L11824">
        <v>20400</v>
      </c>
      <c r="M11824" s="3" t="s">
        <v>64</v>
      </c>
    </row>
    <row r="11825" spans="1:13" x14ac:dyDescent="0.5">
      <c r="A11825" t="s">
        <v>11896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6</v>
      </c>
      <c r="J11825" t="s">
        <v>67</v>
      </c>
      <c r="K11825">
        <v>20400</v>
      </c>
      <c r="L11825">
        <v>8160</v>
      </c>
      <c r="M11825" s="3" t="s">
        <v>68</v>
      </c>
    </row>
    <row r="11826" spans="1:13" x14ac:dyDescent="0.5">
      <c r="A11826" t="s">
        <v>11897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9</v>
      </c>
      <c r="J11826" t="s">
        <v>63</v>
      </c>
      <c r="K11826">
        <v>24480</v>
      </c>
      <c r="L11826">
        <v>24480</v>
      </c>
      <c r="M11826" s="3" t="s">
        <v>64</v>
      </c>
    </row>
    <row r="11827" spans="1:13" x14ac:dyDescent="0.5">
      <c r="A11827" t="s">
        <v>11898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9</v>
      </c>
      <c r="I11827">
        <v>3</v>
      </c>
      <c r="J11827" t="s">
        <v>63</v>
      </c>
      <c r="K11827">
        <v>22440</v>
      </c>
      <c r="L11827">
        <v>22440</v>
      </c>
      <c r="M11827" s="3" t="s">
        <v>64</v>
      </c>
    </row>
    <row r="11828" spans="1:13" x14ac:dyDescent="0.5">
      <c r="A11828" t="s">
        <v>11899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7</v>
      </c>
      <c r="J11828" t="s">
        <v>67</v>
      </c>
      <c r="K11828">
        <v>20400</v>
      </c>
      <c r="L11828">
        <v>8160</v>
      </c>
      <c r="M11828" s="3" t="s">
        <v>68</v>
      </c>
    </row>
    <row r="11829" spans="1:13" x14ac:dyDescent="0.5">
      <c r="A11829" t="s">
        <v>11900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9</v>
      </c>
      <c r="I11829">
        <v>2</v>
      </c>
      <c r="J11829" t="s">
        <v>63</v>
      </c>
      <c r="K11829">
        <v>20400</v>
      </c>
      <c r="L11829">
        <v>20400</v>
      </c>
      <c r="M11829" s="3" t="s">
        <v>64</v>
      </c>
    </row>
    <row r="11830" spans="1:13" x14ac:dyDescent="0.5">
      <c r="A11830" t="s">
        <v>11901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81</v>
      </c>
      <c r="J11830" t="s">
        <v>63</v>
      </c>
      <c r="K11830">
        <v>20400</v>
      </c>
      <c r="L11830">
        <v>20400</v>
      </c>
      <c r="M11830" s="3" t="s">
        <v>64</v>
      </c>
    </row>
    <row r="11831" spans="1:13" x14ac:dyDescent="0.5">
      <c r="A11831" t="s">
        <v>11902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6</v>
      </c>
      <c r="I11831">
        <v>1</v>
      </c>
      <c r="J11831" t="s">
        <v>63</v>
      </c>
      <c r="K11831">
        <v>20400</v>
      </c>
      <c r="L11831">
        <v>20400</v>
      </c>
      <c r="M11831" s="3" t="s">
        <v>64</v>
      </c>
    </row>
    <row r="11832" spans="1:13" x14ac:dyDescent="0.5">
      <c r="A11832" t="s">
        <v>11903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6</v>
      </c>
      <c r="I11832">
        <v>2</v>
      </c>
      <c r="J11832" t="s">
        <v>63</v>
      </c>
      <c r="K11832">
        <v>38760</v>
      </c>
      <c r="L11832">
        <v>38760</v>
      </c>
      <c r="M11832" s="3" t="s">
        <v>64</v>
      </c>
    </row>
    <row r="11833" spans="1:13" x14ac:dyDescent="0.5">
      <c r="A11833" t="s">
        <v>11904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6</v>
      </c>
      <c r="J11833" t="s">
        <v>67</v>
      </c>
      <c r="K11833">
        <v>32300</v>
      </c>
      <c r="L11833">
        <v>12920</v>
      </c>
      <c r="M11833" s="3" t="s">
        <v>68</v>
      </c>
    </row>
    <row r="11834" spans="1:13" x14ac:dyDescent="0.5">
      <c r="A11834" t="s">
        <v>11905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8</v>
      </c>
      <c r="I11834">
        <v>1</v>
      </c>
      <c r="J11834" t="s">
        <v>63</v>
      </c>
      <c r="K11834">
        <v>32300</v>
      </c>
      <c r="L11834">
        <v>32300</v>
      </c>
      <c r="M11834" s="3" t="s">
        <v>64</v>
      </c>
    </row>
    <row r="11835" spans="1:13" x14ac:dyDescent="0.5">
      <c r="A11835" t="s">
        <v>11906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6</v>
      </c>
      <c r="I11835">
        <v>1</v>
      </c>
      <c r="J11835" t="s">
        <v>63</v>
      </c>
      <c r="K11835">
        <v>32300</v>
      </c>
      <c r="L11835">
        <v>32300</v>
      </c>
      <c r="M11835" s="3" t="s">
        <v>64</v>
      </c>
    </row>
    <row r="11836" spans="1:13" x14ac:dyDescent="0.5">
      <c r="A11836" t="s">
        <v>11907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70</v>
      </c>
      <c r="I11836">
        <v>4</v>
      </c>
      <c r="J11836" t="s">
        <v>63</v>
      </c>
      <c r="K11836">
        <v>11050</v>
      </c>
      <c r="L11836">
        <v>11050</v>
      </c>
      <c r="M11836" s="3" t="s">
        <v>64</v>
      </c>
    </row>
    <row r="11837" spans="1:13" x14ac:dyDescent="0.5">
      <c r="A11837" t="s">
        <v>11908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81</v>
      </c>
      <c r="J11837" t="s">
        <v>67</v>
      </c>
      <c r="K11837">
        <v>12155</v>
      </c>
      <c r="L11837">
        <v>4862</v>
      </c>
      <c r="M11837" s="3" t="s">
        <v>68</v>
      </c>
    </row>
    <row r="11838" spans="1:13" x14ac:dyDescent="0.5">
      <c r="A11838" t="s">
        <v>11909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6</v>
      </c>
      <c r="I11838">
        <v>1</v>
      </c>
      <c r="J11838" t="s">
        <v>63</v>
      </c>
      <c r="K11838">
        <v>11050</v>
      </c>
      <c r="L11838">
        <v>11050</v>
      </c>
      <c r="M11838" s="3" t="s">
        <v>64</v>
      </c>
    </row>
    <row r="11839" spans="1:13" x14ac:dyDescent="0.5">
      <c r="A11839" t="s">
        <v>11910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6</v>
      </c>
      <c r="J11839" t="s">
        <v>63</v>
      </c>
      <c r="K11839">
        <v>11050</v>
      </c>
      <c r="L11839">
        <v>11050</v>
      </c>
      <c r="M11839" s="3" t="s">
        <v>64</v>
      </c>
    </row>
    <row r="11840" spans="1:13" x14ac:dyDescent="0.5">
      <c r="A11840" t="s">
        <v>11911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6</v>
      </c>
      <c r="J11840" t="s">
        <v>67</v>
      </c>
      <c r="K11840">
        <v>11050</v>
      </c>
      <c r="L11840">
        <v>4420</v>
      </c>
      <c r="M11840" s="3" t="s">
        <v>68</v>
      </c>
    </row>
    <row r="11841" spans="1:13" x14ac:dyDescent="0.5">
      <c r="A11841" t="s">
        <v>11912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8</v>
      </c>
      <c r="I11841">
        <v>5</v>
      </c>
      <c r="J11841" t="s">
        <v>63</v>
      </c>
      <c r="K11841">
        <v>11050</v>
      </c>
      <c r="L11841">
        <v>11050</v>
      </c>
      <c r="M11841" s="3" t="s">
        <v>64</v>
      </c>
    </row>
    <row r="11842" spans="1:13" x14ac:dyDescent="0.5">
      <c r="A11842" t="s">
        <v>11913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81</v>
      </c>
      <c r="J11842" t="s">
        <v>63</v>
      </c>
      <c r="K11842">
        <v>11050</v>
      </c>
      <c r="L11842">
        <v>11050</v>
      </c>
      <c r="M11842" s="3" t="s">
        <v>64</v>
      </c>
    </row>
    <row r="11843" spans="1:13" x14ac:dyDescent="0.5">
      <c r="A11843" t="s">
        <v>11914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70</v>
      </c>
      <c r="I11843">
        <v>5</v>
      </c>
      <c r="J11843" t="s">
        <v>63</v>
      </c>
      <c r="K11843">
        <v>11050</v>
      </c>
      <c r="L11843">
        <v>11050</v>
      </c>
      <c r="M11843" s="3" t="s">
        <v>64</v>
      </c>
    </row>
    <row r="11844" spans="1:13" x14ac:dyDescent="0.5">
      <c r="A11844" t="s">
        <v>11915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6</v>
      </c>
      <c r="J11844" t="s">
        <v>67</v>
      </c>
      <c r="K11844">
        <v>12155</v>
      </c>
      <c r="L11844">
        <v>4862</v>
      </c>
      <c r="M11844" s="3" t="s">
        <v>68</v>
      </c>
    </row>
    <row r="11845" spans="1:13" x14ac:dyDescent="0.5">
      <c r="A11845" t="s">
        <v>11916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6</v>
      </c>
      <c r="J11845" t="s">
        <v>67</v>
      </c>
      <c r="K11845">
        <v>11050</v>
      </c>
      <c r="L11845">
        <v>4420</v>
      </c>
      <c r="M11845" s="3" t="s">
        <v>68</v>
      </c>
    </row>
    <row r="11846" spans="1:13" x14ac:dyDescent="0.5">
      <c r="A11846" t="s">
        <v>11917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81</v>
      </c>
      <c r="J11846" t="s">
        <v>63</v>
      </c>
      <c r="K11846">
        <v>13260</v>
      </c>
      <c r="L11846">
        <v>13260</v>
      </c>
      <c r="M11846" s="3" t="s">
        <v>64</v>
      </c>
    </row>
    <row r="11847" spans="1:13" x14ac:dyDescent="0.5">
      <c r="A11847" t="s">
        <v>11918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81</v>
      </c>
      <c r="I11847">
        <v>5</v>
      </c>
      <c r="J11847" t="s">
        <v>63</v>
      </c>
      <c r="K11847">
        <v>13260</v>
      </c>
      <c r="L11847">
        <v>13260</v>
      </c>
      <c r="M11847" s="3" t="s">
        <v>64</v>
      </c>
    </row>
    <row r="11848" spans="1:13" x14ac:dyDescent="0.5">
      <c r="A11848" t="s">
        <v>11919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81</v>
      </c>
      <c r="J11848" t="s">
        <v>63</v>
      </c>
      <c r="K11848">
        <v>12155</v>
      </c>
      <c r="L11848">
        <v>12155</v>
      </c>
      <c r="M11848" s="3" t="s">
        <v>64</v>
      </c>
    </row>
    <row r="11849" spans="1:13" x14ac:dyDescent="0.5">
      <c r="A11849" t="s">
        <v>11920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9</v>
      </c>
      <c r="I11849">
        <v>3</v>
      </c>
      <c r="J11849" t="s">
        <v>63</v>
      </c>
      <c r="K11849">
        <v>13260</v>
      </c>
      <c r="L11849">
        <v>13260</v>
      </c>
      <c r="M11849" s="3" t="s">
        <v>64</v>
      </c>
    </row>
    <row r="11850" spans="1:13" x14ac:dyDescent="0.5">
      <c r="A11850" t="s">
        <v>11921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6</v>
      </c>
      <c r="I11850">
        <v>5</v>
      </c>
      <c r="J11850" t="s">
        <v>63</v>
      </c>
      <c r="K11850">
        <v>12155</v>
      </c>
      <c r="L11850">
        <v>12155</v>
      </c>
      <c r="M11850" s="3" t="s">
        <v>64</v>
      </c>
    </row>
    <row r="11851" spans="1:13" x14ac:dyDescent="0.5">
      <c r="A11851" t="s">
        <v>11922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81</v>
      </c>
      <c r="J11851" t="s">
        <v>63</v>
      </c>
      <c r="K11851">
        <v>11050</v>
      </c>
      <c r="L11851">
        <v>11050</v>
      </c>
      <c r="M11851" s="3" t="s">
        <v>64</v>
      </c>
    </row>
    <row r="11852" spans="1:13" x14ac:dyDescent="0.5">
      <c r="A11852" t="s">
        <v>11923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8</v>
      </c>
      <c r="I11852">
        <v>5</v>
      </c>
      <c r="J11852" t="s">
        <v>63</v>
      </c>
      <c r="K11852">
        <v>11050</v>
      </c>
      <c r="L11852">
        <v>11050</v>
      </c>
      <c r="M11852" s="3" t="s">
        <v>64</v>
      </c>
    </row>
    <row r="11853" spans="1:13" x14ac:dyDescent="0.5">
      <c r="A11853" t="s">
        <v>11924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81</v>
      </c>
      <c r="J11853" t="s">
        <v>76</v>
      </c>
      <c r="K11853">
        <v>11050</v>
      </c>
      <c r="L11853">
        <v>11050</v>
      </c>
      <c r="M11853" s="3" t="s">
        <v>64</v>
      </c>
    </row>
    <row r="11854" spans="1:13" x14ac:dyDescent="0.5">
      <c r="A11854" t="s">
        <v>11925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81</v>
      </c>
      <c r="I11854">
        <v>5</v>
      </c>
      <c r="J11854" t="s">
        <v>63</v>
      </c>
      <c r="K11854">
        <v>11050</v>
      </c>
      <c r="L11854">
        <v>11050</v>
      </c>
      <c r="M11854" s="3" t="s">
        <v>64</v>
      </c>
    </row>
    <row r="11855" spans="1:13" x14ac:dyDescent="0.5">
      <c r="A11855" t="s">
        <v>11926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81</v>
      </c>
      <c r="J11855" t="s">
        <v>67</v>
      </c>
      <c r="K11855">
        <v>11050</v>
      </c>
      <c r="L11855">
        <v>4420</v>
      </c>
      <c r="M11855" s="3" t="s">
        <v>68</v>
      </c>
    </row>
    <row r="11856" spans="1:13" x14ac:dyDescent="0.5">
      <c r="A11856" t="s">
        <v>11927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7</v>
      </c>
      <c r="J11856" t="s">
        <v>76</v>
      </c>
      <c r="K11856">
        <v>15300</v>
      </c>
      <c r="L11856">
        <v>15300</v>
      </c>
      <c r="M11856" s="3" t="s">
        <v>64</v>
      </c>
    </row>
    <row r="11857" spans="1:13" x14ac:dyDescent="0.5">
      <c r="A11857" t="s">
        <v>11928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2</v>
      </c>
      <c r="I11857">
        <v>5</v>
      </c>
      <c r="J11857" t="s">
        <v>63</v>
      </c>
      <c r="K11857">
        <v>15300</v>
      </c>
      <c r="L11857">
        <v>15300</v>
      </c>
      <c r="M11857" s="3" t="s">
        <v>64</v>
      </c>
    </row>
    <row r="11858" spans="1:13" x14ac:dyDescent="0.5">
      <c r="A11858" t="s">
        <v>11929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2</v>
      </c>
      <c r="I11858">
        <v>5</v>
      </c>
      <c r="J11858" t="s">
        <v>63</v>
      </c>
      <c r="K11858">
        <v>15300</v>
      </c>
      <c r="L11858">
        <v>15300</v>
      </c>
      <c r="M11858" s="3" t="s">
        <v>64</v>
      </c>
    </row>
    <row r="11859" spans="1:13" x14ac:dyDescent="0.5">
      <c r="A11859" t="s">
        <v>11930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2</v>
      </c>
      <c r="J11859" t="s">
        <v>63</v>
      </c>
      <c r="K11859">
        <v>15300</v>
      </c>
      <c r="L11859">
        <v>15300</v>
      </c>
      <c r="M11859" s="3" t="s">
        <v>64</v>
      </c>
    </row>
    <row r="11860" spans="1:13" x14ac:dyDescent="0.5">
      <c r="A11860" t="s">
        <v>11931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81</v>
      </c>
      <c r="J11860" t="s">
        <v>67</v>
      </c>
      <c r="K11860">
        <v>15300</v>
      </c>
      <c r="L11860">
        <v>6120</v>
      </c>
      <c r="M11860" s="3" t="s">
        <v>68</v>
      </c>
    </row>
    <row r="11861" spans="1:13" x14ac:dyDescent="0.5">
      <c r="A11861" t="s">
        <v>11932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81</v>
      </c>
      <c r="J11861" t="s">
        <v>63</v>
      </c>
      <c r="K11861">
        <v>15300</v>
      </c>
      <c r="L11861">
        <v>15300</v>
      </c>
      <c r="M11861" s="3" t="s">
        <v>64</v>
      </c>
    </row>
    <row r="11862" spans="1:13" x14ac:dyDescent="0.5">
      <c r="A11862" t="s">
        <v>11933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6</v>
      </c>
      <c r="I11862">
        <v>5</v>
      </c>
      <c r="J11862" t="s">
        <v>63</v>
      </c>
      <c r="K11862">
        <v>15300</v>
      </c>
      <c r="L11862">
        <v>15300</v>
      </c>
      <c r="M11862" s="3" t="s">
        <v>64</v>
      </c>
    </row>
    <row r="11863" spans="1:13" x14ac:dyDescent="0.5">
      <c r="A11863" t="s">
        <v>11934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6</v>
      </c>
      <c r="I11863">
        <v>3</v>
      </c>
      <c r="J11863" t="s">
        <v>63</v>
      </c>
      <c r="K11863">
        <v>15300</v>
      </c>
      <c r="L11863">
        <v>15300</v>
      </c>
      <c r="M11863" s="3" t="s">
        <v>64</v>
      </c>
    </row>
    <row r="11864" spans="1:13" x14ac:dyDescent="0.5">
      <c r="A11864" t="s">
        <v>11935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6</v>
      </c>
      <c r="J11864" t="s">
        <v>63</v>
      </c>
      <c r="K11864">
        <v>15300</v>
      </c>
      <c r="L11864">
        <v>15300</v>
      </c>
      <c r="M11864" s="3" t="s">
        <v>64</v>
      </c>
    </row>
    <row r="11865" spans="1:13" x14ac:dyDescent="0.5">
      <c r="A11865" t="s">
        <v>11936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6</v>
      </c>
      <c r="I11865">
        <v>5</v>
      </c>
      <c r="J11865" t="s">
        <v>63</v>
      </c>
      <c r="K11865">
        <v>15300</v>
      </c>
      <c r="L11865">
        <v>15300</v>
      </c>
      <c r="M11865" s="3" t="s">
        <v>64</v>
      </c>
    </row>
    <row r="11866" spans="1:13" x14ac:dyDescent="0.5">
      <c r="A11866" t="s">
        <v>11937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8</v>
      </c>
      <c r="I11866">
        <v>4</v>
      </c>
      <c r="J11866" t="s">
        <v>63</v>
      </c>
      <c r="K11866">
        <v>15300</v>
      </c>
      <c r="L11866">
        <v>15300</v>
      </c>
      <c r="M11866" s="3" t="s">
        <v>64</v>
      </c>
    </row>
    <row r="11867" spans="1:13" x14ac:dyDescent="0.5">
      <c r="A11867" t="s">
        <v>11938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81</v>
      </c>
      <c r="J11867" t="s">
        <v>63</v>
      </c>
      <c r="K11867">
        <v>15300</v>
      </c>
      <c r="L11867">
        <v>15300</v>
      </c>
      <c r="M11867" s="3" t="s">
        <v>64</v>
      </c>
    </row>
    <row r="11868" spans="1:13" x14ac:dyDescent="0.5">
      <c r="A11868" t="s">
        <v>11939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6</v>
      </c>
      <c r="J11868" t="s">
        <v>63</v>
      </c>
      <c r="K11868">
        <v>15300</v>
      </c>
      <c r="L11868">
        <v>15300</v>
      </c>
      <c r="M11868" s="3" t="s">
        <v>64</v>
      </c>
    </row>
    <row r="11869" spans="1:13" x14ac:dyDescent="0.5">
      <c r="A11869" t="s">
        <v>11940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7</v>
      </c>
      <c r="I11869">
        <v>4</v>
      </c>
      <c r="J11869" t="s">
        <v>63</v>
      </c>
      <c r="K11869">
        <v>18360</v>
      </c>
      <c r="L11869">
        <v>18360</v>
      </c>
      <c r="M11869" s="3" t="s">
        <v>64</v>
      </c>
    </row>
    <row r="11870" spans="1:13" x14ac:dyDescent="0.5">
      <c r="A11870" t="s">
        <v>11941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2</v>
      </c>
      <c r="J11870" t="s">
        <v>67</v>
      </c>
      <c r="K11870">
        <v>16830</v>
      </c>
      <c r="L11870">
        <v>6732</v>
      </c>
      <c r="M11870" s="3" t="s">
        <v>68</v>
      </c>
    </row>
    <row r="11871" spans="1:13" x14ac:dyDescent="0.5">
      <c r="A11871" t="s">
        <v>11942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81</v>
      </c>
      <c r="J11871" t="s">
        <v>67</v>
      </c>
      <c r="K11871">
        <v>16830</v>
      </c>
      <c r="L11871">
        <v>6732</v>
      </c>
      <c r="M11871" s="3" t="s">
        <v>68</v>
      </c>
    </row>
    <row r="11872" spans="1:13" x14ac:dyDescent="0.5">
      <c r="A11872" t="s">
        <v>11943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7</v>
      </c>
      <c r="I11872">
        <v>3</v>
      </c>
      <c r="J11872" t="s">
        <v>63</v>
      </c>
      <c r="K11872">
        <v>15300</v>
      </c>
      <c r="L11872">
        <v>15300</v>
      </c>
      <c r="M11872" s="3" t="s">
        <v>64</v>
      </c>
    </row>
    <row r="11873" spans="1:13" x14ac:dyDescent="0.5">
      <c r="A11873" t="s">
        <v>11944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6</v>
      </c>
      <c r="I11873">
        <v>5</v>
      </c>
      <c r="J11873" t="s">
        <v>63</v>
      </c>
      <c r="K11873">
        <v>15300</v>
      </c>
      <c r="L11873">
        <v>15300</v>
      </c>
      <c r="M11873" s="3" t="s">
        <v>64</v>
      </c>
    </row>
    <row r="11874" spans="1:13" x14ac:dyDescent="0.5">
      <c r="A11874" t="s">
        <v>11945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6</v>
      </c>
      <c r="I11874">
        <v>3</v>
      </c>
      <c r="J11874" t="s">
        <v>63</v>
      </c>
      <c r="K11874">
        <v>15300</v>
      </c>
      <c r="L11874">
        <v>15300</v>
      </c>
      <c r="M11874" s="3" t="s">
        <v>64</v>
      </c>
    </row>
    <row r="11875" spans="1:13" x14ac:dyDescent="0.5">
      <c r="A11875" t="s">
        <v>11946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9</v>
      </c>
      <c r="J11875" t="s">
        <v>63</v>
      </c>
      <c r="K11875">
        <v>18360</v>
      </c>
      <c r="L11875">
        <v>18360</v>
      </c>
      <c r="M11875" s="3" t="s">
        <v>64</v>
      </c>
    </row>
    <row r="11876" spans="1:13" x14ac:dyDescent="0.5">
      <c r="A11876" t="s">
        <v>11947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81</v>
      </c>
      <c r="J11876" t="s">
        <v>63</v>
      </c>
      <c r="K11876">
        <v>15300</v>
      </c>
      <c r="L11876">
        <v>15300</v>
      </c>
      <c r="M11876" s="3" t="s">
        <v>64</v>
      </c>
    </row>
    <row r="11877" spans="1:13" x14ac:dyDescent="0.5">
      <c r="A11877" t="s">
        <v>11948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2</v>
      </c>
      <c r="J11877" t="s">
        <v>63</v>
      </c>
      <c r="K11877">
        <v>15300</v>
      </c>
      <c r="L11877">
        <v>15300</v>
      </c>
      <c r="M11877" s="3" t="s">
        <v>64</v>
      </c>
    </row>
    <row r="11878" spans="1:13" x14ac:dyDescent="0.5">
      <c r="A11878" t="s">
        <v>11949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70</v>
      </c>
      <c r="I11878">
        <v>5</v>
      </c>
      <c r="J11878" t="s">
        <v>63</v>
      </c>
      <c r="K11878">
        <v>18360</v>
      </c>
      <c r="L11878">
        <v>18360</v>
      </c>
      <c r="M11878" s="3" t="s">
        <v>64</v>
      </c>
    </row>
    <row r="11879" spans="1:13" x14ac:dyDescent="0.5">
      <c r="A11879" t="s">
        <v>11950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6</v>
      </c>
      <c r="J11879" t="s">
        <v>67</v>
      </c>
      <c r="K11879">
        <v>15300</v>
      </c>
      <c r="L11879">
        <v>6120</v>
      </c>
      <c r="M11879" s="3" t="s">
        <v>68</v>
      </c>
    </row>
    <row r="11880" spans="1:13" x14ac:dyDescent="0.5">
      <c r="A11880" t="s">
        <v>11951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6</v>
      </c>
      <c r="J11880" t="s">
        <v>67</v>
      </c>
      <c r="K11880">
        <v>15300</v>
      </c>
      <c r="L11880">
        <v>6120</v>
      </c>
      <c r="M11880" s="3" t="s">
        <v>68</v>
      </c>
    </row>
    <row r="11881" spans="1:13" x14ac:dyDescent="0.5">
      <c r="A11881" t="s">
        <v>11952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81</v>
      </c>
      <c r="J11881" t="s">
        <v>63</v>
      </c>
      <c r="K11881">
        <v>15300</v>
      </c>
      <c r="L11881">
        <v>15300</v>
      </c>
      <c r="M11881" s="3" t="s">
        <v>64</v>
      </c>
    </row>
    <row r="11882" spans="1:13" x14ac:dyDescent="0.5">
      <c r="A11882" t="s">
        <v>11953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9</v>
      </c>
      <c r="J11882" t="s">
        <v>67</v>
      </c>
      <c r="K11882">
        <v>15300</v>
      </c>
      <c r="L11882">
        <v>6120</v>
      </c>
      <c r="M11882" s="3" t="s">
        <v>68</v>
      </c>
    </row>
    <row r="11883" spans="1:13" x14ac:dyDescent="0.5">
      <c r="A11883" t="s">
        <v>11954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6</v>
      </c>
      <c r="I11883">
        <v>5</v>
      </c>
      <c r="J11883" t="s">
        <v>63</v>
      </c>
      <c r="K11883">
        <v>15300</v>
      </c>
      <c r="L11883">
        <v>15300</v>
      </c>
      <c r="M11883" s="3" t="s">
        <v>64</v>
      </c>
    </row>
    <row r="11884" spans="1:13" x14ac:dyDescent="0.5">
      <c r="A11884" t="s">
        <v>11955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6</v>
      </c>
      <c r="J11884" t="s">
        <v>67</v>
      </c>
      <c r="K11884">
        <v>15300</v>
      </c>
      <c r="L11884">
        <v>6120</v>
      </c>
      <c r="M11884" s="3" t="s">
        <v>68</v>
      </c>
    </row>
    <row r="11885" spans="1:13" x14ac:dyDescent="0.5">
      <c r="A11885" t="s">
        <v>11956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9</v>
      </c>
      <c r="J11885" t="s">
        <v>63</v>
      </c>
      <c r="K11885">
        <v>15300</v>
      </c>
      <c r="L11885">
        <v>15300</v>
      </c>
      <c r="M11885" s="3" t="s">
        <v>64</v>
      </c>
    </row>
    <row r="11886" spans="1:13" x14ac:dyDescent="0.5">
      <c r="A11886" t="s">
        <v>11957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6</v>
      </c>
      <c r="J11886" t="s">
        <v>76</v>
      </c>
      <c r="K11886">
        <v>15300</v>
      </c>
      <c r="L11886">
        <v>15300</v>
      </c>
      <c r="M11886" s="3" t="s">
        <v>64</v>
      </c>
    </row>
    <row r="11887" spans="1:13" x14ac:dyDescent="0.5">
      <c r="A11887" t="s">
        <v>11958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70</v>
      </c>
      <c r="J11887" t="s">
        <v>63</v>
      </c>
      <c r="K11887">
        <v>15300</v>
      </c>
      <c r="L11887">
        <v>15300</v>
      </c>
      <c r="M11887" s="3" t="s">
        <v>64</v>
      </c>
    </row>
    <row r="11888" spans="1:13" x14ac:dyDescent="0.5">
      <c r="A11888" t="s">
        <v>11959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6</v>
      </c>
      <c r="J11888" t="s">
        <v>67</v>
      </c>
      <c r="K11888">
        <v>15300</v>
      </c>
      <c r="L11888">
        <v>6120</v>
      </c>
      <c r="M11888" s="3" t="s">
        <v>68</v>
      </c>
    </row>
    <row r="11889" spans="1:13" x14ac:dyDescent="0.5">
      <c r="A11889" t="s">
        <v>11960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6</v>
      </c>
      <c r="J11889" t="s">
        <v>63</v>
      </c>
      <c r="K11889">
        <v>15300</v>
      </c>
      <c r="L11889">
        <v>15300</v>
      </c>
      <c r="M11889" s="3" t="s">
        <v>64</v>
      </c>
    </row>
    <row r="11890" spans="1:13" x14ac:dyDescent="0.5">
      <c r="A11890" t="s">
        <v>11961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9</v>
      </c>
      <c r="J11890" t="s">
        <v>67</v>
      </c>
      <c r="K11890">
        <v>15300</v>
      </c>
      <c r="L11890">
        <v>6120</v>
      </c>
      <c r="M11890" s="3" t="s">
        <v>68</v>
      </c>
    </row>
    <row r="11891" spans="1:13" x14ac:dyDescent="0.5">
      <c r="A11891" t="s">
        <v>11962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6</v>
      </c>
      <c r="J11891" t="s">
        <v>76</v>
      </c>
      <c r="K11891">
        <v>15300</v>
      </c>
      <c r="L11891">
        <v>15300</v>
      </c>
      <c r="M11891" s="3" t="s">
        <v>64</v>
      </c>
    </row>
    <row r="11892" spans="1:13" x14ac:dyDescent="0.5">
      <c r="A11892" t="s">
        <v>11963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70</v>
      </c>
      <c r="I11892">
        <v>5</v>
      </c>
      <c r="J11892" t="s">
        <v>63</v>
      </c>
      <c r="K11892">
        <v>15300</v>
      </c>
      <c r="L11892">
        <v>15300</v>
      </c>
      <c r="M11892" s="3" t="s">
        <v>64</v>
      </c>
    </row>
    <row r="11893" spans="1:13" x14ac:dyDescent="0.5">
      <c r="A11893" t="s">
        <v>11964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70</v>
      </c>
      <c r="J11893" t="s">
        <v>63</v>
      </c>
      <c r="K11893">
        <v>20400</v>
      </c>
      <c r="L11893">
        <v>20400</v>
      </c>
      <c r="M11893" s="3" t="s">
        <v>64</v>
      </c>
    </row>
    <row r="11894" spans="1:13" x14ac:dyDescent="0.5">
      <c r="A11894" t="s">
        <v>11965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6</v>
      </c>
      <c r="I11894">
        <v>5</v>
      </c>
      <c r="J11894" t="s">
        <v>63</v>
      </c>
      <c r="K11894">
        <v>20400</v>
      </c>
      <c r="L11894">
        <v>20400</v>
      </c>
      <c r="M11894" s="3" t="s">
        <v>64</v>
      </c>
    </row>
    <row r="11895" spans="1:13" x14ac:dyDescent="0.5">
      <c r="A11895" t="s">
        <v>11966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70</v>
      </c>
      <c r="J11895" t="s">
        <v>63</v>
      </c>
      <c r="K11895">
        <v>20400</v>
      </c>
      <c r="L11895">
        <v>20400</v>
      </c>
      <c r="M11895" s="3" t="s">
        <v>64</v>
      </c>
    </row>
    <row r="11896" spans="1:13" x14ac:dyDescent="0.5">
      <c r="A11896" t="s">
        <v>11967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70</v>
      </c>
      <c r="J11896" t="s">
        <v>67</v>
      </c>
      <c r="K11896">
        <v>20400</v>
      </c>
      <c r="L11896">
        <v>8160</v>
      </c>
      <c r="M11896" s="3" t="s">
        <v>68</v>
      </c>
    </row>
    <row r="11897" spans="1:13" x14ac:dyDescent="0.5">
      <c r="A11897" t="s">
        <v>11968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6</v>
      </c>
      <c r="J11897" t="s">
        <v>76</v>
      </c>
      <c r="K11897">
        <v>20400</v>
      </c>
      <c r="L11897">
        <v>20400</v>
      </c>
      <c r="M11897" s="3" t="s">
        <v>64</v>
      </c>
    </row>
    <row r="11898" spans="1:13" x14ac:dyDescent="0.5">
      <c r="A11898" t="s">
        <v>11969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70</v>
      </c>
      <c r="J11898" t="s">
        <v>63</v>
      </c>
      <c r="K11898">
        <v>20400</v>
      </c>
      <c r="L11898">
        <v>20400</v>
      </c>
      <c r="M11898" s="3" t="s">
        <v>64</v>
      </c>
    </row>
    <row r="11899" spans="1:13" x14ac:dyDescent="0.5">
      <c r="A11899" t="s">
        <v>11970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2</v>
      </c>
      <c r="J11899" t="s">
        <v>67</v>
      </c>
      <c r="K11899">
        <v>26520</v>
      </c>
      <c r="L11899">
        <v>10608</v>
      </c>
      <c r="M11899" s="3" t="s">
        <v>68</v>
      </c>
    </row>
    <row r="11900" spans="1:13" x14ac:dyDescent="0.5">
      <c r="A11900" t="s">
        <v>11971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6</v>
      </c>
      <c r="I11900">
        <v>5</v>
      </c>
      <c r="J11900" t="s">
        <v>63</v>
      </c>
      <c r="K11900">
        <v>20400</v>
      </c>
      <c r="L11900">
        <v>20400</v>
      </c>
      <c r="M11900" s="3" t="s">
        <v>64</v>
      </c>
    </row>
    <row r="11901" spans="1:13" x14ac:dyDescent="0.5">
      <c r="A11901" t="s">
        <v>11972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6</v>
      </c>
      <c r="I11901">
        <v>5</v>
      </c>
      <c r="J11901" t="s">
        <v>63</v>
      </c>
      <c r="K11901">
        <v>20400</v>
      </c>
      <c r="L11901">
        <v>20400</v>
      </c>
      <c r="M11901" s="3" t="s">
        <v>64</v>
      </c>
    </row>
    <row r="11902" spans="1:13" x14ac:dyDescent="0.5">
      <c r="A11902" t="s">
        <v>11973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2</v>
      </c>
      <c r="J11902" t="s">
        <v>63</v>
      </c>
      <c r="K11902">
        <v>20400</v>
      </c>
      <c r="L11902">
        <v>20400</v>
      </c>
      <c r="M11902" s="3" t="s">
        <v>64</v>
      </c>
    </row>
    <row r="11903" spans="1:13" x14ac:dyDescent="0.5">
      <c r="A11903" t="s">
        <v>11974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81</v>
      </c>
      <c r="J11903" t="s">
        <v>67</v>
      </c>
      <c r="K11903">
        <v>20400</v>
      </c>
      <c r="L11903">
        <v>8160</v>
      </c>
      <c r="M11903" s="3" t="s">
        <v>68</v>
      </c>
    </row>
    <row r="11904" spans="1:13" x14ac:dyDescent="0.5">
      <c r="A11904" t="s">
        <v>11975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81</v>
      </c>
      <c r="J11904" t="s">
        <v>63</v>
      </c>
      <c r="K11904">
        <v>28560</v>
      </c>
      <c r="L11904">
        <v>28560</v>
      </c>
      <c r="M11904" s="3" t="s">
        <v>64</v>
      </c>
    </row>
    <row r="11905" spans="1:13" x14ac:dyDescent="0.5">
      <c r="A11905" t="s">
        <v>11976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81</v>
      </c>
      <c r="J11905" t="s">
        <v>63</v>
      </c>
      <c r="K11905">
        <v>20400</v>
      </c>
      <c r="L11905">
        <v>20400</v>
      </c>
      <c r="M11905" s="3" t="s">
        <v>64</v>
      </c>
    </row>
    <row r="11906" spans="1:13" x14ac:dyDescent="0.5">
      <c r="A11906" t="s">
        <v>11977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81</v>
      </c>
      <c r="I11906">
        <v>5</v>
      </c>
      <c r="J11906" t="s">
        <v>63</v>
      </c>
      <c r="K11906">
        <v>20400</v>
      </c>
      <c r="L11906">
        <v>20400</v>
      </c>
      <c r="M11906" s="3" t="s">
        <v>64</v>
      </c>
    </row>
    <row r="11907" spans="1:13" x14ac:dyDescent="0.5">
      <c r="A11907" t="s">
        <v>11978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6</v>
      </c>
      <c r="J11907" t="s">
        <v>63</v>
      </c>
      <c r="K11907">
        <v>20400</v>
      </c>
      <c r="L11907">
        <v>20400</v>
      </c>
      <c r="M11907" s="3" t="s">
        <v>64</v>
      </c>
    </row>
    <row r="11908" spans="1:13" x14ac:dyDescent="0.5">
      <c r="A11908" t="s">
        <v>11979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8</v>
      </c>
      <c r="J11908" t="s">
        <v>63</v>
      </c>
      <c r="K11908">
        <v>20400</v>
      </c>
      <c r="L11908">
        <v>20400</v>
      </c>
      <c r="M11908" s="3" t="s">
        <v>64</v>
      </c>
    </row>
    <row r="11909" spans="1:13" x14ac:dyDescent="0.5">
      <c r="A11909" t="s">
        <v>11980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6</v>
      </c>
      <c r="J11909" t="s">
        <v>63</v>
      </c>
      <c r="K11909">
        <v>32300</v>
      </c>
      <c r="L11909">
        <v>32300</v>
      </c>
      <c r="M11909" s="3" t="s">
        <v>64</v>
      </c>
    </row>
    <row r="11910" spans="1:13" x14ac:dyDescent="0.5">
      <c r="A11910" t="s">
        <v>11981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6</v>
      </c>
      <c r="J11910" t="s">
        <v>63</v>
      </c>
      <c r="K11910">
        <v>32300</v>
      </c>
      <c r="L11910">
        <v>32300</v>
      </c>
      <c r="M11910" s="3" t="s">
        <v>64</v>
      </c>
    </row>
    <row r="11911" spans="1:13" x14ac:dyDescent="0.5">
      <c r="A11911" t="s">
        <v>11982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70</v>
      </c>
      <c r="I11911">
        <v>5</v>
      </c>
      <c r="J11911" t="s">
        <v>63</v>
      </c>
      <c r="K11911">
        <v>32300</v>
      </c>
      <c r="L11911">
        <v>32300</v>
      </c>
      <c r="M11911" s="3" t="s">
        <v>64</v>
      </c>
    </row>
    <row r="11912" spans="1:13" x14ac:dyDescent="0.5">
      <c r="A11912" t="s">
        <v>11983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81</v>
      </c>
      <c r="J11912" t="s">
        <v>67</v>
      </c>
      <c r="K11912">
        <v>32300</v>
      </c>
      <c r="L11912">
        <v>12920</v>
      </c>
      <c r="M11912" s="3" t="s">
        <v>68</v>
      </c>
    </row>
    <row r="11913" spans="1:13" x14ac:dyDescent="0.5">
      <c r="A11913" t="s">
        <v>11984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81</v>
      </c>
      <c r="I11913">
        <v>5</v>
      </c>
      <c r="J11913" t="s">
        <v>63</v>
      </c>
      <c r="K11913">
        <v>32300</v>
      </c>
      <c r="L11913">
        <v>32300</v>
      </c>
      <c r="M11913" s="3" t="s">
        <v>64</v>
      </c>
    </row>
    <row r="11914" spans="1:13" x14ac:dyDescent="0.5">
      <c r="A11914" t="s">
        <v>11985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81</v>
      </c>
      <c r="I11914">
        <v>4</v>
      </c>
      <c r="J11914" t="s">
        <v>63</v>
      </c>
      <c r="K11914">
        <v>35530</v>
      </c>
      <c r="L11914">
        <v>35530</v>
      </c>
      <c r="M11914" s="3" t="s">
        <v>64</v>
      </c>
    </row>
    <row r="11915" spans="1:13" x14ac:dyDescent="0.5">
      <c r="A11915" t="s">
        <v>11986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8</v>
      </c>
      <c r="J11915" t="s">
        <v>63</v>
      </c>
      <c r="K11915">
        <v>32300</v>
      </c>
      <c r="L11915">
        <v>32300</v>
      </c>
      <c r="M11915" s="3" t="s">
        <v>64</v>
      </c>
    </row>
    <row r="11916" spans="1:13" x14ac:dyDescent="0.5">
      <c r="A11916" t="s">
        <v>11987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8</v>
      </c>
      <c r="J11916" t="s">
        <v>63</v>
      </c>
      <c r="K11916">
        <v>32300</v>
      </c>
      <c r="L11916">
        <v>32300</v>
      </c>
      <c r="M11916" s="3" t="s">
        <v>64</v>
      </c>
    </row>
    <row r="11917" spans="1:13" x14ac:dyDescent="0.5">
      <c r="A11917" t="s">
        <v>11988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6</v>
      </c>
      <c r="J11917" t="s">
        <v>67</v>
      </c>
      <c r="K11917">
        <v>38760</v>
      </c>
      <c r="L11917">
        <v>15504</v>
      </c>
      <c r="M11917" s="3" t="s">
        <v>68</v>
      </c>
    </row>
    <row r="11918" spans="1:13" x14ac:dyDescent="0.5">
      <c r="A11918" t="s">
        <v>11989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81</v>
      </c>
      <c r="J11918" t="s">
        <v>63</v>
      </c>
      <c r="K11918">
        <v>32300</v>
      </c>
      <c r="L11918">
        <v>32300</v>
      </c>
      <c r="M11918" s="3" t="s">
        <v>64</v>
      </c>
    </row>
    <row r="11919" spans="1:13" x14ac:dyDescent="0.5">
      <c r="A11919" t="s">
        <v>11990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81</v>
      </c>
      <c r="J11919" t="s">
        <v>67</v>
      </c>
      <c r="K11919">
        <v>32300</v>
      </c>
      <c r="L11919">
        <v>12920</v>
      </c>
      <c r="M11919" s="3" t="s">
        <v>68</v>
      </c>
    </row>
    <row r="11920" spans="1:13" x14ac:dyDescent="0.5">
      <c r="A11920" t="s">
        <v>11991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2</v>
      </c>
      <c r="J11920" t="s">
        <v>63</v>
      </c>
      <c r="K11920">
        <v>32300</v>
      </c>
      <c r="L11920">
        <v>32300</v>
      </c>
      <c r="M11920" s="3" t="s">
        <v>64</v>
      </c>
    </row>
    <row r="11921" spans="1:13" x14ac:dyDescent="0.5">
      <c r="A11921" t="s">
        <v>11992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2</v>
      </c>
      <c r="I11921">
        <v>5</v>
      </c>
      <c r="J11921" t="s">
        <v>63</v>
      </c>
      <c r="K11921">
        <v>32300</v>
      </c>
      <c r="L11921">
        <v>32300</v>
      </c>
      <c r="M11921" s="3" t="s">
        <v>64</v>
      </c>
    </row>
    <row r="11922" spans="1:13" x14ac:dyDescent="0.5">
      <c r="A11922" t="s">
        <v>11993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2</v>
      </c>
      <c r="I11922">
        <v>1</v>
      </c>
      <c r="J11922" t="s">
        <v>63</v>
      </c>
      <c r="K11922">
        <v>32300</v>
      </c>
      <c r="L11922">
        <v>32300</v>
      </c>
      <c r="M11922" s="3" t="s">
        <v>64</v>
      </c>
    </row>
    <row r="11923" spans="1:13" x14ac:dyDescent="0.5">
      <c r="A11923" t="s">
        <v>11994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2</v>
      </c>
      <c r="I11923">
        <v>4</v>
      </c>
      <c r="J11923" t="s">
        <v>63</v>
      </c>
      <c r="K11923">
        <v>32300</v>
      </c>
      <c r="L11923">
        <v>32300</v>
      </c>
      <c r="M11923" s="3" t="s">
        <v>64</v>
      </c>
    </row>
    <row r="11924" spans="1:13" x14ac:dyDescent="0.5">
      <c r="A11924" t="s">
        <v>11995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6</v>
      </c>
      <c r="J11924" t="s">
        <v>67</v>
      </c>
      <c r="K11924">
        <v>32300</v>
      </c>
      <c r="L11924">
        <v>12920</v>
      </c>
      <c r="M11924" s="3" t="s">
        <v>68</v>
      </c>
    </row>
    <row r="11925" spans="1:13" x14ac:dyDescent="0.5">
      <c r="A11925" t="s">
        <v>11996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70</v>
      </c>
      <c r="J11925" t="s">
        <v>63</v>
      </c>
      <c r="K11925">
        <v>32300</v>
      </c>
      <c r="L11925">
        <v>32300</v>
      </c>
      <c r="M11925" s="3" t="s">
        <v>64</v>
      </c>
    </row>
    <row r="11926" spans="1:13" x14ac:dyDescent="0.5">
      <c r="A11926" t="s">
        <v>11997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6</v>
      </c>
      <c r="I11926">
        <v>3</v>
      </c>
      <c r="J11926" t="s">
        <v>63</v>
      </c>
      <c r="K11926">
        <v>6500</v>
      </c>
      <c r="L11926">
        <v>6500</v>
      </c>
      <c r="M11926" s="3" t="s">
        <v>64</v>
      </c>
    </row>
    <row r="11927" spans="1:13" x14ac:dyDescent="0.5">
      <c r="A11927" t="s">
        <v>11998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2</v>
      </c>
      <c r="J11927" t="s">
        <v>63</v>
      </c>
      <c r="K11927">
        <v>6500</v>
      </c>
      <c r="L11927">
        <v>6500</v>
      </c>
      <c r="M11927" s="3" t="s">
        <v>64</v>
      </c>
    </row>
    <row r="11928" spans="1:13" x14ac:dyDescent="0.5">
      <c r="A11928" t="s">
        <v>11999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81</v>
      </c>
      <c r="I11928">
        <v>3</v>
      </c>
      <c r="J11928" t="s">
        <v>63</v>
      </c>
      <c r="K11928">
        <v>6500</v>
      </c>
      <c r="L11928">
        <v>6500</v>
      </c>
      <c r="M11928" s="3" t="s">
        <v>64</v>
      </c>
    </row>
    <row r="11929" spans="1:13" x14ac:dyDescent="0.5">
      <c r="A11929" t="s">
        <v>12000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6</v>
      </c>
      <c r="J11929" t="s">
        <v>76</v>
      </c>
      <c r="K11929">
        <v>6500</v>
      </c>
      <c r="L11929">
        <v>6500</v>
      </c>
      <c r="M11929" s="3" t="s">
        <v>64</v>
      </c>
    </row>
    <row r="11930" spans="1:13" x14ac:dyDescent="0.5">
      <c r="A11930" t="s">
        <v>12001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6</v>
      </c>
      <c r="J11930" t="s">
        <v>67</v>
      </c>
      <c r="K11930">
        <v>6500</v>
      </c>
      <c r="L11930">
        <v>2600</v>
      </c>
      <c r="M11930" s="3" t="s">
        <v>68</v>
      </c>
    </row>
    <row r="11931" spans="1:13" x14ac:dyDescent="0.5">
      <c r="A11931" t="s">
        <v>12002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6</v>
      </c>
      <c r="J11931" t="s">
        <v>67</v>
      </c>
      <c r="K11931">
        <v>6500</v>
      </c>
      <c r="L11931">
        <v>2600</v>
      </c>
      <c r="M11931" s="3" t="s">
        <v>68</v>
      </c>
    </row>
    <row r="11932" spans="1:13" x14ac:dyDescent="0.5">
      <c r="A11932" t="s">
        <v>12003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6</v>
      </c>
      <c r="J11932" t="s">
        <v>63</v>
      </c>
      <c r="K11932">
        <v>6500</v>
      </c>
      <c r="L11932">
        <v>6500</v>
      </c>
      <c r="M11932" s="3" t="s">
        <v>64</v>
      </c>
    </row>
    <row r="11933" spans="1:13" x14ac:dyDescent="0.5">
      <c r="A11933" t="s">
        <v>12004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2</v>
      </c>
      <c r="I11933">
        <v>3</v>
      </c>
      <c r="J11933" t="s">
        <v>63</v>
      </c>
      <c r="K11933">
        <v>6500</v>
      </c>
      <c r="L11933">
        <v>6500</v>
      </c>
      <c r="M11933" s="3" t="s">
        <v>64</v>
      </c>
    </row>
    <row r="11934" spans="1:13" x14ac:dyDescent="0.5">
      <c r="A11934" t="s">
        <v>12005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6</v>
      </c>
      <c r="I11934">
        <v>3</v>
      </c>
      <c r="J11934" t="s">
        <v>63</v>
      </c>
      <c r="K11934">
        <v>6500</v>
      </c>
      <c r="L11934">
        <v>6500</v>
      </c>
      <c r="M11934" s="3" t="s">
        <v>64</v>
      </c>
    </row>
    <row r="11935" spans="1:13" x14ac:dyDescent="0.5">
      <c r="A11935" t="s">
        <v>12006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81</v>
      </c>
      <c r="I11935">
        <v>2</v>
      </c>
      <c r="J11935" t="s">
        <v>63</v>
      </c>
      <c r="K11935">
        <v>6500</v>
      </c>
      <c r="L11935">
        <v>6500</v>
      </c>
      <c r="M11935" s="3" t="s">
        <v>64</v>
      </c>
    </row>
    <row r="11936" spans="1:13" x14ac:dyDescent="0.5">
      <c r="A11936" t="s">
        <v>12007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70</v>
      </c>
      <c r="I11936">
        <v>3</v>
      </c>
      <c r="J11936" t="s">
        <v>63</v>
      </c>
      <c r="K11936">
        <v>7800</v>
      </c>
      <c r="L11936">
        <v>7800</v>
      </c>
      <c r="M11936" s="3" t="s">
        <v>64</v>
      </c>
    </row>
    <row r="11937" spans="1:13" x14ac:dyDescent="0.5">
      <c r="A11937" t="s">
        <v>12008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7</v>
      </c>
      <c r="J11937" t="s">
        <v>63</v>
      </c>
      <c r="K11937">
        <v>6500</v>
      </c>
      <c r="L11937">
        <v>6500</v>
      </c>
      <c r="M11937" s="3" t="s">
        <v>64</v>
      </c>
    </row>
    <row r="11938" spans="1:13" x14ac:dyDescent="0.5">
      <c r="A11938" t="s">
        <v>12009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9</v>
      </c>
      <c r="I11938">
        <v>3</v>
      </c>
      <c r="J11938" t="s">
        <v>63</v>
      </c>
      <c r="K11938">
        <v>10800</v>
      </c>
      <c r="L11938">
        <v>10800</v>
      </c>
      <c r="M11938" s="3" t="s">
        <v>64</v>
      </c>
    </row>
    <row r="11939" spans="1:13" x14ac:dyDescent="0.5">
      <c r="A11939" t="s">
        <v>12010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81</v>
      </c>
      <c r="J11939" t="s">
        <v>67</v>
      </c>
      <c r="K11939">
        <v>9900</v>
      </c>
      <c r="L11939">
        <v>3960</v>
      </c>
      <c r="M11939" s="3" t="s">
        <v>68</v>
      </c>
    </row>
    <row r="11940" spans="1:13" x14ac:dyDescent="0.5">
      <c r="A11940" t="s">
        <v>12011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6</v>
      </c>
      <c r="J11940" t="s">
        <v>76</v>
      </c>
      <c r="K11940">
        <v>9000</v>
      </c>
      <c r="L11940">
        <v>9000</v>
      </c>
      <c r="M11940" s="3" t="s">
        <v>64</v>
      </c>
    </row>
    <row r="11941" spans="1:13" x14ac:dyDescent="0.5">
      <c r="A11941" t="s">
        <v>12012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81</v>
      </c>
      <c r="J11941" t="s">
        <v>67</v>
      </c>
      <c r="K11941">
        <v>9000</v>
      </c>
      <c r="L11941">
        <v>3600</v>
      </c>
      <c r="M11941" s="3" t="s">
        <v>68</v>
      </c>
    </row>
    <row r="11942" spans="1:13" x14ac:dyDescent="0.5">
      <c r="A11942" t="s">
        <v>12013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7</v>
      </c>
      <c r="J11942" t="s">
        <v>63</v>
      </c>
      <c r="K11942">
        <v>9000</v>
      </c>
      <c r="L11942">
        <v>9000</v>
      </c>
      <c r="M11942" s="3" t="s">
        <v>64</v>
      </c>
    </row>
    <row r="11943" spans="1:13" x14ac:dyDescent="0.5">
      <c r="A11943" t="s">
        <v>12014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2</v>
      </c>
      <c r="J11943" t="s">
        <v>63</v>
      </c>
      <c r="K11943">
        <v>9000</v>
      </c>
      <c r="L11943">
        <v>9000</v>
      </c>
      <c r="M11943" s="3" t="s">
        <v>64</v>
      </c>
    </row>
    <row r="11944" spans="1:13" x14ac:dyDescent="0.5">
      <c r="A11944" t="s">
        <v>12015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6</v>
      </c>
      <c r="I11944">
        <v>3</v>
      </c>
      <c r="J11944" t="s">
        <v>63</v>
      </c>
      <c r="K11944">
        <v>9000</v>
      </c>
      <c r="L11944">
        <v>9000</v>
      </c>
      <c r="M11944" s="3" t="s">
        <v>64</v>
      </c>
    </row>
    <row r="11945" spans="1:13" x14ac:dyDescent="0.5">
      <c r="A11945" t="s">
        <v>12016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6</v>
      </c>
      <c r="J11945" t="s">
        <v>67</v>
      </c>
      <c r="K11945">
        <v>9000</v>
      </c>
      <c r="L11945">
        <v>3600</v>
      </c>
      <c r="M11945" s="3" t="s">
        <v>68</v>
      </c>
    </row>
    <row r="11946" spans="1:13" x14ac:dyDescent="0.5">
      <c r="A11946" t="s">
        <v>12017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9</v>
      </c>
      <c r="J11946" t="s">
        <v>67</v>
      </c>
      <c r="K11946">
        <v>9000</v>
      </c>
      <c r="L11946">
        <v>3600</v>
      </c>
      <c r="M11946" s="3" t="s">
        <v>68</v>
      </c>
    </row>
    <row r="11947" spans="1:13" x14ac:dyDescent="0.5">
      <c r="A11947" t="s">
        <v>12018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6</v>
      </c>
      <c r="I11947">
        <v>1</v>
      </c>
      <c r="J11947" t="s">
        <v>63</v>
      </c>
      <c r="K11947">
        <v>9000</v>
      </c>
      <c r="L11947">
        <v>9000</v>
      </c>
      <c r="M11947" s="3" t="s">
        <v>64</v>
      </c>
    </row>
    <row r="11948" spans="1:13" x14ac:dyDescent="0.5">
      <c r="A11948" t="s">
        <v>12019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70</v>
      </c>
      <c r="J11948" t="s">
        <v>67</v>
      </c>
      <c r="K11948">
        <v>9000</v>
      </c>
      <c r="L11948">
        <v>3600</v>
      </c>
      <c r="M11948" s="3" t="s">
        <v>68</v>
      </c>
    </row>
    <row r="11949" spans="1:13" x14ac:dyDescent="0.5">
      <c r="A11949" t="s">
        <v>12020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8</v>
      </c>
      <c r="I11949">
        <v>3</v>
      </c>
      <c r="J11949" t="s">
        <v>63</v>
      </c>
      <c r="K11949">
        <v>9900</v>
      </c>
      <c r="L11949">
        <v>9900</v>
      </c>
      <c r="M11949" s="3" t="s">
        <v>64</v>
      </c>
    </row>
    <row r="11950" spans="1:13" x14ac:dyDescent="0.5">
      <c r="A11950" t="s">
        <v>12021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6</v>
      </c>
      <c r="I11950">
        <v>3</v>
      </c>
      <c r="J11950" t="s">
        <v>63</v>
      </c>
      <c r="K11950">
        <v>9000</v>
      </c>
      <c r="L11950">
        <v>9000</v>
      </c>
      <c r="M11950" s="3" t="s">
        <v>64</v>
      </c>
    </row>
    <row r="11951" spans="1:13" x14ac:dyDescent="0.5">
      <c r="A11951" t="s">
        <v>12022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6</v>
      </c>
      <c r="J11951" t="s">
        <v>76</v>
      </c>
      <c r="K11951">
        <v>9000</v>
      </c>
      <c r="L11951">
        <v>9000</v>
      </c>
      <c r="M11951" s="3" t="s">
        <v>64</v>
      </c>
    </row>
    <row r="11952" spans="1:13" x14ac:dyDescent="0.5">
      <c r="A11952" t="s">
        <v>12023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2</v>
      </c>
      <c r="I11952">
        <v>2</v>
      </c>
      <c r="J11952" t="s">
        <v>63</v>
      </c>
      <c r="K11952">
        <v>9000</v>
      </c>
      <c r="L11952">
        <v>9000</v>
      </c>
      <c r="M11952" s="3" t="s">
        <v>64</v>
      </c>
    </row>
    <row r="11953" spans="1:13" x14ac:dyDescent="0.5">
      <c r="A11953" t="s">
        <v>12024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6</v>
      </c>
      <c r="J11953" t="s">
        <v>63</v>
      </c>
      <c r="K11953">
        <v>9000</v>
      </c>
      <c r="L11953">
        <v>9000</v>
      </c>
      <c r="M11953" s="3" t="s">
        <v>64</v>
      </c>
    </row>
    <row r="11954" spans="1:13" x14ac:dyDescent="0.5">
      <c r="A11954" t="s">
        <v>12025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7</v>
      </c>
      <c r="I11954">
        <v>3</v>
      </c>
      <c r="J11954" t="s">
        <v>63</v>
      </c>
      <c r="K11954">
        <v>9000</v>
      </c>
      <c r="L11954">
        <v>9000</v>
      </c>
      <c r="M11954" s="3" t="s">
        <v>64</v>
      </c>
    </row>
    <row r="11955" spans="1:13" x14ac:dyDescent="0.5">
      <c r="A11955" t="s">
        <v>12026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7</v>
      </c>
      <c r="I11955">
        <v>4</v>
      </c>
      <c r="J11955" t="s">
        <v>63</v>
      </c>
      <c r="K11955">
        <v>9900</v>
      </c>
      <c r="L11955">
        <v>9900</v>
      </c>
      <c r="M11955" s="3" t="s">
        <v>64</v>
      </c>
    </row>
    <row r="11956" spans="1:13" x14ac:dyDescent="0.5">
      <c r="A11956" t="s">
        <v>12027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81</v>
      </c>
      <c r="I11956">
        <v>4</v>
      </c>
      <c r="J11956" t="s">
        <v>63</v>
      </c>
      <c r="K11956">
        <v>9900</v>
      </c>
      <c r="L11956">
        <v>9900</v>
      </c>
      <c r="M11956" s="3" t="s">
        <v>64</v>
      </c>
    </row>
    <row r="11957" spans="1:13" x14ac:dyDescent="0.5">
      <c r="A11957" t="s">
        <v>12028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2</v>
      </c>
      <c r="J11957" t="s">
        <v>63</v>
      </c>
      <c r="K11957">
        <v>9000</v>
      </c>
      <c r="L11957">
        <v>9000</v>
      </c>
      <c r="M11957" s="3" t="s">
        <v>64</v>
      </c>
    </row>
    <row r="11958" spans="1:13" x14ac:dyDescent="0.5">
      <c r="A11958" t="s">
        <v>12029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8</v>
      </c>
      <c r="I11958">
        <v>3</v>
      </c>
      <c r="J11958" t="s">
        <v>63</v>
      </c>
      <c r="K11958">
        <v>9000</v>
      </c>
      <c r="L11958">
        <v>9000</v>
      </c>
      <c r="M11958" s="3" t="s">
        <v>64</v>
      </c>
    </row>
    <row r="11959" spans="1:13" x14ac:dyDescent="0.5">
      <c r="A11959" t="s">
        <v>12030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6</v>
      </c>
      <c r="J11959" t="s">
        <v>67</v>
      </c>
      <c r="K11959">
        <v>9000</v>
      </c>
      <c r="L11959">
        <v>3600</v>
      </c>
      <c r="M11959" s="3" t="s">
        <v>68</v>
      </c>
    </row>
    <row r="11960" spans="1:13" x14ac:dyDescent="0.5">
      <c r="A11960" t="s">
        <v>12031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6</v>
      </c>
      <c r="I11960">
        <v>3</v>
      </c>
      <c r="J11960" t="s">
        <v>63</v>
      </c>
      <c r="K11960">
        <v>14400</v>
      </c>
      <c r="L11960">
        <v>14400</v>
      </c>
      <c r="M11960" s="3" t="s">
        <v>64</v>
      </c>
    </row>
    <row r="11961" spans="1:13" x14ac:dyDescent="0.5">
      <c r="A11961" t="s">
        <v>12032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6</v>
      </c>
      <c r="J11961" t="s">
        <v>76</v>
      </c>
      <c r="K11961">
        <v>13200</v>
      </c>
      <c r="L11961">
        <v>13200</v>
      </c>
      <c r="M11961" s="3" t="s">
        <v>64</v>
      </c>
    </row>
    <row r="11962" spans="1:13" x14ac:dyDescent="0.5">
      <c r="A11962" t="s">
        <v>12033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6</v>
      </c>
      <c r="I11962">
        <v>3</v>
      </c>
      <c r="J11962" t="s">
        <v>63</v>
      </c>
      <c r="K11962">
        <v>12000</v>
      </c>
      <c r="L11962">
        <v>12000</v>
      </c>
      <c r="M11962" s="3" t="s">
        <v>64</v>
      </c>
    </row>
    <row r="11963" spans="1:13" x14ac:dyDescent="0.5">
      <c r="A11963" t="s">
        <v>12034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6</v>
      </c>
      <c r="J11963" t="s">
        <v>67</v>
      </c>
      <c r="K11963">
        <v>13200</v>
      </c>
      <c r="L11963">
        <v>5280</v>
      </c>
      <c r="M11963" s="3" t="s">
        <v>68</v>
      </c>
    </row>
    <row r="11964" spans="1:13" x14ac:dyDescent="0.5">
      <c r="A11964" t="s">
        <v>12035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2</v>
      </c>
      <c r="J11964" t="s">
        <v>63</v>
      </c>
      <c r="K11964">
        <v>13200</v>
      </c>
      <c r="L11964">
        <v>13200</v>
      </c>
      <c r="M11964" s="3" t="s">
        <v>64</v>
      </c>
    </row>
    <row r="11965" spans="1:13" x14ac:dyDescent="0.5">
      <c r="A11965" t="s">
        <v>12036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81</v>
      </c>
      <c r="I11965">
        <v>3</v>
      </c>
      <c r="J11965" t="s">
        <v>63</v>
      </c>
      <c r="K11965">
        <v>12000</v>
      </c>
      <c r="L11965">
        <v>12000</v>
      </c>
      <c r="M11965" s="3" t="s">
        <v>64</v>
      </c>
    </row>
    <row r="11966" spans="1:13" x14ac:dyDescent="0.5">
      <c r="A11966" t="s">
        <v>12037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6</v>
      </c>
      <c r="I11966">
        <v>3</v>
      </c>
      <c r="J11966" t="s">
        <v>63</v>
      </c>
      <c r="K11966">
        <v>12000</v>
      </c>
      <c r="L11966">
        <v>12000</v>
      </c>
      <c r="M11966" s="3" t="s">
        <v>64</v>
      </c>
    </row>
    <row r="11967" spans="1:13" x14ac:dyDescent="0.5">
      <c r="A11967" t="s">
        <v>12038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2</v>
      </c>
      <c r="J11967" t="s">
        <v>67</v>
      </c>
      <c r="K11967">
        <v>12000</v>
      </c>
      <c r="L11967">
        <v>4800</v>
      </c>
      <c r="M11967" s="3" t="s">
        <v>68</v>
      </c>
    </row>
    <row r="11968" spans="1:13" x14ac:dyDescent="0.5">
      <c r="A11968" t="s">
        <v>12039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9</v>
      </c>
      <c r="I11968">
        <v>4</v>
      </c>
      <c r="J11968" t="s">
        <v>63</v>
      </c>
      <c r="K11968">
        <v>13200</v>
      </c>
      <c r="L11968">
        <v>13200</v>
      </c>
      <c r="M11968" s="3" t="s">
        <v>64</v>
      </c>
    </row>
    <row r="11969" spans="1:13" x14ac:dyDescent="0.5">
      <c r="A11969" t="s">
        <v>12040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7</v>
      </c>
      <c r="I11969">
        <v>2</v>
      </c>
      <c r="J11969" t="s">
        <v>63</v>
      </c>
      <c r="K11969">
        <v>12000</v>
      </c>
      <c r="L11969">
        <v>12000</v>
      </c>
      <c r="M11969" s="3" t="s">
        <v>64</v>
      </c>
    </row>
    <row r="11970" spans="1:13" x14ac:dyDescent="0.5">
      <c r="A11970" t="s">
        <v>12041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2</v>
      </c>
      <c r="J11970" t="s">
        <v>63</v>
      </c>
      <c r="K11970">
        <v>12000</v>
      </c>
      <c r="L11970">
        <v>12000</v>
      </c>
      <c r="M11970" s="3" t="s">
        <v>64</v>
      </c>
    </row>
    <row r="11971" spans="1:13" x14ac:dyDescent="0.5">
      <c r="A11971" t="s">
        <v>12042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8</v>
      </c>
      <c r="J11971" t="s">
        <v>63</v>
      </c>
      <c r="K11971">
        <v>12000</v>
      </c>
      <c r="L11971">
        <v>12000</v>
      </c>
      <c r="M11971" s="3" t="s">
        <v>64</v>
      </c>
    </row>
    <row r="11972" spans="1:13" x14ac:dyDescent="0.5">
      <c r="A11972" t="s">
        <v>12043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6</v>
      </c>
      <c r="J11972" t="s">
        <v>63</v>
      </c>
      <c r="K11972">
        <v>12000</v>
      </c>
      <c r="L11972">
        <v>12000</v>
      </c>
      <c r="M11972" s="3" t="s">
        <v>64</v>
      </c>
    </row>
    <row r="11973" spans="1:13" x14ac:dyDescent="0.5">
      <c r="A11973" t="s">
        <v>12044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81</v>
      </c>
      <c r="J11973" t="s">
        <v>76</v>
      </c>
      <c r="K11973">
        <v>14400</v>
      </c>
      <c r="L11973">
        <v>14400</v>
      </c>
      <c r="M11973" s="3" t="s">
        <v>64</v>
      </c>
    </row>
    <row r="11974" spans="1:13" x14ac:dyDescent="0.5">
      <c r="A11974" t="s">
        <v>12045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6</v>
      </c>
      <c r="I11974">
        <v>4</v>
      </c>
      <c r="J11974" t="s">
        <v>63</v>
      </c>
      <c r="K11974">
        <v>13200</v>
      </c>
      <c r="L11974">
        <v>13200</v>
      </c>
      <c r="M11974" s="3" t="s">
        <v>64</v>
      </c>
    </row>
    <row r="11975" spans="1:13" x14ac:dyDescent="0.5">
      <c r="A11975" t="s">
        <v>12046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81</v>
      </c>
      <c r="J11975" t="s">
        <v>67</v>
      </c>
      <c r="K11975">
        <v>12000</v>
      </c>
      <c r="L11975">
        <v>4800</v>
      </c>
      <c r="M11975" s="3" t="s">
        <v>68</v>
      </c>
    </row>
    <row r="11976" spans="1:13" x14ac:dyDescent="0.5">
      <c r="A11976" t="s">
        <v>12047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70</v>
      </c>
      <c r="J11976" t="s">
        <v>67</v>
      </c>
      <c r="K11976">
        <v>12000</v>
      </c>
      <c r="L11976">
        <v>4800</v>
      </c>
      <c r="M11976" s="3" t="s">
        <v>68</v>
      </c>
    </row>
    <row r="11977" spans="1:13" x14ac:dyDescent="0.5">
      <c r="A11977" t="s">
        <v>12048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8</v>
      </c>
      <c r="I11977">
        <v>3</v>
      </c>
      <c r="J11977" t="s">
        <v>63</v>
      </c>
      <c r="K11977">
        <v>15600</v>
      </c>
      <c r="L11977">
        <v>15600</v>
      </c>
      <c r="M11977" s="3" t="s">
        <v>64</v>
      </c>
    </row>
    <row r="11978" spans="1:13" x14ac:dyDescent="0.5">
      <c r="A11978" t="s">
        <v>12049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81</v>
      </c>
      <c r="J11978" t="s">
        <v>67</v>
      </c>
      <c r="K11978">
        <v>12000</v>
      </c>
      <c r="L11978">
        <v>4800</v>
      </c>
      <c r="M11978" s="3" t="s">
        <v>68</v>
      </c>
    </row>
    <row r="11979" spans="1:13" x14ac:dyDescent="0.5">
      <c r="A11979" t="s">
        <v>12050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6</v>
      </c>
      <c r="J11979" t="s">
        <v>67</v>
      </c>
      <c r="K11979">
        <v>13200</v>
      </c>
      <c r="L11979">
        <v>5280</v>
      </c>
      <c r="M11979" s="3" t="s">
        <v>68</v>
      </c>
    </row>
    <row r="11980" spans="1:13" x14ac:dyDescent="0.5">
      <c r="A11980" t="s">
        <v>12051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6</v>
      </c>
      <c r="J11980" t="s">
        <v>76</v>
      </c>
      <c r="K11980">
        <v>19000</v>
      </c>
      <c r="L11980">
        <v>19000</v>
      </c>
      <c r="M11980" s="3" t="s">
        <v>64</v>
      </c>
    </row>
    <row r="11981" spans="1:13" x14ac:dyDescent="0.5">
      <c r="A11981" t="s">
        <v>12052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6</v>
      </c>
      <c r="J11981" t="s">
        <v>63</v>
      </c>
      <c r="K11981">
        <v>19000</v>
      </c>
      <c r="L11981">
        <v>19000</v>
      </c>
      <c r="M11981" s="3" t="s">
        <v>64</v>
      </c>
    </row>
    <row r="11982" spans="1:13" x14ac:dyDescent="0.5">
      <c r="A11982" t="s">
        <v>12053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6</v>
      </c>
      <c r="I11982">
        <v>3</v>
      </c>
      <c r="J11982" t="s">
        <v>63</v>
      </c>
      <c r="K11982">
        <v>19000</v>
      </c>
      <c r="L11982">
        <v>19000</v>
      </c>
      <c r="M11982" s="3" t="s">
        <v>64</v>
      </c>
    </row>
    <row r="11983" spans="1:13" x14ac:dyDescent="0.5">
      <c r="A11983" t="s">
        <v>12054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6</v>
      </c>
      <c r="J11983" t="s">
        <v>67</v>
      </c>
      <c r="K11983">
        <v>20900</v>
      </c>
      <c r="L11983">
        <v>8360</v>
      </c>
      <c r="M11983" s="3" t="s">
        <v>68</v>
      </c>
    </row>
    <row r="11984" spans="1:13" x14ac:dyDescent="0.5">
      <c r="A11984" t="s">
        <v>12055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81</v>
      </c>
      <c r="I11984">
        <v>3</v>
      </c>
      <c r="J11984" t="s">
        <v>63</v>
      </c>
      <c r="K11984">
        <v>19000</v>
      </c>
      <c r="L11984">
        <v>19000</v>
      </c>
      <c r="M11984" s="3" t="s">
        <v>64</v>
      </c>
    </row>
    <row r="11985" spans="1:13" x14ac:dyDescent="0.5">
      <c r="A11985" t="s">
        <v>12056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6</v>
      </c>
      <c r="I11985">
        <v>4</v>
      </c>
      <c r="J11985" t="s">
        <v>63</v>
      </c>
      <c r="K11985">
        <v>20900</v>
      </c>
      <c r="L11985">
        <v>20900</v>
      </c>
      <c r="M11985" s="3" t="s">
        <v>64</v>
      </c>
    </row>
    <row r="11986" spans="1:13" x14ac:dyDescent="0.5">
      <c r="A11986" t="s">
        <v>12057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6</v>
      </c>
      <c r="J11986" t="s">
        <v>67</v>
      </c>
      <c r="K11986">
        <v>19000</v>
      </c>
      <c r="L11986">
        <v>7600</v>
      </c>
      <c r="M11986" s="3" t="s">
        <v>68</v>
      </c>
    </row>
    <row r="11987" spans="1:13" x14ac:dyDescent="0.5">
      <c r="A11987" t="s">
        <v>12058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81</v>
      </c>
      <c r="J11987" t="s">
        <v>67</v>
      </c>
      <c r="K11987">
        <v>19000</v>
      </c>
      <c r="L11987">
        <v>7600</v>
      </c>
      <c r="M11987" s="3" t="s">
        <v>68</v>
      </c>
    </row>
    <row r="11988" spans="1:13" x14ac:dyDescent="0.5">
      <c r="A11988" t="s">
        <v>12059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7</v>
      </c>
      <c r="I11988">
        <v>3</v>
      </c>
      <c r="J11988" t="s">
        <v>63</v>
      </c>
      <c r="K11988">
        <v>19000</v>
      </c>
      <c r="L11988">
        <v>19000</v>
      </c>
      <c r="M11988" s="3" t="s">
        <v>64</v>
      </c>
    </row>
    <row r="11989" spans="1:13" x14ac:dyDescent="0.5">
      <c r="A11989" t="s">
        <v>12060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6</v>
      </c>
      <c r="I11989">
        <v>3</v>
      </c>
      <c r="J11989" t="s">
        <v>63</v>
      </c>
      <c r="K11989">
        <v>19000</v>
      </c>
      <c r="L11989">
        <v>19000</v>
      </c>
      <c r="M11989" s="3" t="s">
        <v>64</v>
      </c>
    </row>
    <row r="11990" spans="1:13" x14ac:dyDescent="0.5">
      <c r="A11990" t="s">
        <v>12061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6</v>
      </c>
      <c r="J11990" t="s">
        <v>67</v>
      </c>
      <c r="K11990">
        <v>19000</v>
      </c>
      <c r="L11990">
        <v>7600</v>
      </c>
      <c r="M11990" s="3" t="s">
        <v>68</v>
      </c>
    </row>
    <row r="11991" spans="1:13" x14ac:dyDescent="0.5">
      <c r="A11991" t="s">
        <v>12062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81</v>
      </c>
      <c r="I11991">
        <v>3</v>
      </c>
      <c r="J11991" t="s">
        <v>63</v>
      </c>
      <c r="K11991">
        <v>20900</v>
      </c>
      <c r="L11991">
        <v>20900</v>
      </c>
      <c r="M11991" s="3" t="s">
        <v>64</v>
      </c>
    </row>
    <row r="11992" spans="1:13" x14ac:dyDescent="0.5">
      <c r="A11992" t="s">
        <v>12063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81</v>
      </c>
      <c r="J11992" t="s">
        <v>67</v>
      </c>
      <c r="K11992">
        <v>20900</v>
      </c>
      <c r="L11992">
        <v>8360</v>
      </c>
      <c r="M11992" s="3" t="s">
        <v>68</v>
      </c>
    </row>
    <row r="11993" spans="1:13" x14ac:dyDescent="0.5">
      <c r="A11993" t="s">
        <v>12064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7</v>
      </c>
      <c r="I11993">
        <v>3</v>
      </c>
      <c r="J11993" t="s">
        <v>63</v>
      </c>
      <c r="K11993">
        <v>20900</v>
      </c>
      <c r="L11993">
        <v>20900</v>
      </c>
      <c r="M11993" s="3" t="s">
        <v>64</v>
      </c>
    </row>
    <row r="11994" spans="1:13" x14ac:dyDescent="0.5">
      <c r="A11994" t="s">
        <v>12065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7</v>
      </c>
      <c r="I11994">
        <v>4</v>
      </c>
      <c r="J11994" t="s">
        <v>63</v>
      </c>
      <c r="K11994">
        <v>6500</v>
      </c>
      <c r="L11994">
        <v>6500</v>
      </c>
      <c r="M11994" s="3" t="s">
        <v>64</v>
      </c>
    </row>
    <row r="11995" spans="1:13" x14ac:dyDescent="0.5">
      <c r="A11995" t="s">
        <v>12066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6</v>
      </c>
      <c r="I11995">
        <v>2</v>
      </c>
      <c r="J11995" t="s">
        <v>63</v>
      </c>
      <c r="K11995">
        <v>7800</v>
      </c>
      <c r="L11995">
        <v>7800</v>
      </c>
      <c r="M11995" s="3" t="s">
        <v>64</v>
      </c>
    </row>
    <row r="11996" spans="1:13" x14ac:dyDescent="0.5">
      <c r="A11996" t="s">
        <v>12067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81</v>
      </c>
      <c r="I11996">
        <v>1</v>
      </c>
      <c r="J11996" t="s">
        <v>63</v>
      </c>
      <c r="K11996">
        <v>6500</v>
      </c>
      <c r="L11996">
        <v>6500</v>
      </c>
      <c r="M11996" s="3" t="s">
        <v>64</v>
      </c>
    </row>
    <row r="11997" spans="1:13" x14ac:dyDescent="0.5">
      <c r="A11997" t="s">
        <v>12068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8</v>
      </c>
      <c r="I11997">
        <v>1</v>
      </c>
      <c r="J11997" t="s">
        <v>63</v>
      </c>
      <c r="K11997">
        <v>6500</v>
      </c>
      <c r="L11997">
        <v>6500</v>
      </c>
      <c r="M11997" s="3" t="s">
        <v>64</v>
      </c>
    </row>
    <row r="11998" spans="1:13" x14ac:dyDescent="0.5">
      <c r="A11998" t="s">
        <v>12069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9</v>
      </c>
      <c r="J11998" t="s">
        <v>63</v>
      </c>
      <c r="K11998">
        <v>6500</v>
      </c>
      <c r="L11998">
        <v>6500</v>
      </c>
      <c r="M11998" s="3" t="s">
        <v>64</v>
      </c>
    </row>
    <row r="11999" spans="1:13" x14ac:dyDescent="0.5">
      <c r="A11999" t="s">
        <v>12070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6</v>
      </c>
      <c r="I11999">
        <v>2</v>
      </c>
      <c r="J11999" t="s">
        <v>63</v>
      </c>
      <c r="K11999">
        <v>6500</v>
      </c>
      <c r="L11999">
        <v>6500</v>
      </c>
      <c r="M11999" s="3" t="s">
        <v>64</v>
      </c>
    </row>
    <row r="12000" spans="1:13" x14ac:dyDescent="0.5">
      <c r="A12000" t="s">
        <v>12071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6</v>
      </c>
      <c r="J12000" t="s">
        <v>76</v>
      </c>
      <c r="K12000">
        <v>6500</v>
      </c>
      <c r="L12000">
        <v>6500</v>
      </c>
      <c r="M12000" s="3" t="s">
        <v>64</v>
      </c>
    </row>
    <row r="12001" spans="1:13" x14ac:dyDescent="0.5">
      <c r="A12001" t="s">
        <v>12072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8</v>
      </c>
      <c r="I12001">
        <v>3</v>
      </c>
      <c r="J12001" t="s">
        <v>63</v>
      </c>
      <c r="K12001">
        <v>6500</v>
      </c>
      <c r="L12001">
        <v>6500</v>
      </c>
      <c r="M12001" s="3" t="s">
        <v>64</v>
      </c>
    </row>
    <row r="12002" spans="1:13" x14ac:dyDescent="0.5">
      <c r="A12002" t="s">
        <v>12073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2</v>
      </c>
      <c r="J12002" t="s">
        <v>63</v>
      </c>
      <c r="K12002">
        <v>6500</v>
      </c>
      <c r="L12002">
        <v>6500</v>
      </c>
      <c r="M12002" s="3" t="s">
        <v>64</v>
      </c>
    </row>
    <row r="12003" spans="1:13" x14ac:dyDescent="0.5">
      <c r="A12003" t="s">
        <v>12074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2</v>
      </c>
      <c r="I12003">
        <v>1</v>
      </c>
      <c r="J12003" t="s">
        <v>63</v>
      </c>
      <c r="K12003">
        <v>6500</v>
      </c>
      <c r="L12003">
        <v>6500</v>
      </c>
      <c r="M12003" s="3" t="s">
        <v>64</v>
      </c>
    </row>
    <row r="12004" spans="1:13" x14ac:dyDescent="0.5">
      <c r="A12004" t="s">
        <v>12075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81</v>
      </c>
      <c r="I12004">
        <v>1</v>
      </c>
      <c r="J12004" t="s">
        <v>63</v>
      </c>
      <c r="K12004">
        <v>6500</v>
      </c>
      <c r="L12004">
        <v>6500</v>
      </c>
      <c r="M12004" s="3" t="s">
        <v>64</v>
      </c>
    </row>
    <row r="12005" spans="1:13" x14ac:dyDescent="0.5">
      <c r="A12005" t="s">
        <v>12076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81</v>
      </c>
      <c r="I12005">
        <v>3</v>
      </c>
      <c r="J12005" t="s">
        <v>63</v>
      </c>
      <c r="K12005">
        <v>6500</v>
      </c>
      <c r="L12005">
        <v>6500</v>
      </c>
      <c r="M12005" s="3" t="s">
        <v>64</v>
      </c>
    </row>
    <row r="12006" spans="1:13" x14ac:dyDescent="0.5">
      <c r="A12006" t="s">
        <v>12077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70</v>
      </c>
      <c r="J12006" t="s">
        <v>63</v>
      </c>
      <c r="K12006">
        <v>6500</v>
      </c>
      <c r="L12006">
        <v>6500</v>
      </c>
      <c r="M12006" s="3" t="s">
        <v>64</v>
      </c>
    </row>
    <row r="12007" spans="1:13" x14ac:dyDescent="0.5">
      <c r="A12007" t="s">
        <v>12078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6</v>
      </c>
      <c r="I12007">
        <v>2</v>
      </c>
      <c r="J12007" t="s">
        <v>63</v>
      </c>
      <c r="K12007">
        <v>6500</v>
      </c>
      <c r="L12007">
        <v>6500</v>
      </c>
      <c r="M12007" s="3" t="s">
        <v>64</v>
      </c>
    </row>
    <row r="12008" spans="1:13" x14ac:dyDescent="0.5">
      <c r="A12008" t="s">
        <v>12079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2</v>
      </c>
      <c r="J12008" t="s">
        <v>76</v>
      </c>
      <c r="K12008">
        <v>7800</v>
      </c>
      <c r="L12008">
        <v>7800</v>
      </c>
      <c r="M12008" s="3" t="s">
        <v>64</v>
      </c>
    </row>
    <row r="12009" spans="1:13" x14ac:dyDescent="0.5">
      <c r="A12009" t="s">
        <v>12080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2</v>
      </c>
      <c r="J12009" t="s">
        <v>63</v>
      </c>
      <c r="K12009">
        <v>6500</v>
      </c>
      <c r="L12009">
        <v>6500</v>
      </c>
      <c r="M12009" s="3" t="s">
        <v>64</v>
      </c>
    </row>
    <row r="12010" spans="1:13" x14ac:dyDescent="0.5">
      <c r="A12010" t="s">
        <v>12081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2</v>
      </c>
      <c r="I12010">
        <v>2</v>
      </c>
      <c r="J12010" t="s">
        <v>63</v>
      </c>
      <c r="K12010">
        <v>6500</v>
      </c>
      <c r="L12010">
        <v>6500</v>
      </c>
      <c r="M12010" s="3" t="s">
        <v>64</v>
      </c>
    </row>
    <row r="12011" spans="1:13" x14ac:dyDescent="0.5">
      <c r="A12011" t="s">
        <v>12082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2</v>
      </c>
      <c r="I12011">
        <v>4</v>
      </c>
      <c r="J12011" t="s">
        <v>63</v>
      </c>
      <c r="K12011">
        <v>6500</v>
      </c>
      <c r="L12011">
        <v>6500</v>
      </c>
      <c r="M12011" s="3" t="s">
        <v>64</v>
      </c>
    </row>
    <row r="12012" spans="1:13" x14ac:dyDescent="0.5">
      <c r="A12012" t="s">
        <v>12083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6</v>
      </c>
      <c r="J12012" t="s">
        <v>67</v>
      </c>
      <c r="K12012">
        <v>6500</v>
      </c>
      <c r="L12012">
        <v>2600</v>
      </c>
      <c r="M12012" s="3" t="s">
        <v>68</v>
      </c>
    </row>
    <row r="12013" spans="1:13" x14ac:dyDescent="0.5">
      <c r="A12013" t="s">
        <v>12084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6</v>
      </c>
      <c r="J12013" t="s">
        <v>63</v>
      </c>
      <c r="K12013">
        <v>6500</v>
      </c>
      <c r="L12013">
        <v>6500</v>
      </c>
      <c r="M12013" s="3" t="s">
        <v>64</v>
      </c>
    </row>
    <row r="12014" spans="1:13" x14ac:dyDescent="0.5">
      <c r="A12014" t="s">
        <v>12085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8</v>
      </c>
      <c r="I12014">
        <v>4</v>
      </c>
      <c r="J12014" t="s">
        <v>63</v>
      </c>
      <c r="K12014">
        <v>6500</v>
      </c>
      <c r="L12014">
        <v>6500</v>
      </c>
      <c r="M12014" s="3" t="s">
        <v>64</v>
      </c>
    </row>
    <row r="12015" spans="1:13" x14ac:dyDescent="0.5">
      <c r="A12015" t="s">
        <v>12086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6</v>
      </c>
      <c r="J12015" t="s">
        <v>63</v>
      </c>
      <c r="K12015">
        <v>6500</v>
      </c>
      <c r="L12015">
        <v>6500</v>
      </c>
      <c r="M12015" s="3" t="s">
        <v>64</v>
      </c>
    </row>
    <row r="12016" spans="1:13" x14ac:dyDescent="0.5">
      <c r="A12016" t="s">
        <v>12087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81</v>
      </c>
      <c r="J12016" t="s">
        <v>67</v>
      </c>
      <c r="K12016">
        <v>6500</v>
      </c>
      <c r="L12016">
        <v>2600</v>
      </c>
      <c r="M12016" s="3" t="s">
        <v>68</v>
      </c>
    </row>
    <row r="12017" spans="1:13" x14ac:dyDescent="0.5">
      <c r="A12017" t="s">
        <v>12088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7</v>
      </c>
      <c r="I12017">
        <v>2</v>
      </c>
      <c r="J12017" t="s">
        <v>63</v>
      </c>
      <c r="K12017">
        <v>6500</v>
      </c>
      <c r="L12017">
        <v>6500</v>
      </c>
      <c r="M12017" s="3" t="s">
        <v>64</v>
      </c>
    </row>
    <row r="12018" spans="1:13" x14ac:dyDescent="0.5">
      <c r="A12018" t="s">
        <v>12089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6</v>
      </c>
      <c r="J12018" t="s">
        <v>67</v>
      </c>
      <c r="K12018">
        <v>6500</v>
      </c>
      <c r="L12018">
        <v>2600</v>
      </c>
      <c r="M12018" s="3" t="s">
        <v>68</v>
      </c>
    </row>
    <row r="12019" spans="1:13" x14ac:dyDescent="0.5">
      <c r="A12019" t="s">
        <v>12090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81</v>
      </c>
      <c r="I12019">
        <v>2</v>
      </c>
      <c r="J12019" t="s">
        <v>63</v>
      </c>
      <c r="K12019">
        <v>10800</v>
      </c>
      <c r="L12019">
        <v>10800</v>
      </c>
      <c r="M12019" s="3" t="s">
        <v>64</v>
      </c>
    </row>
    <row r="12020" spans="1:13" x14ac:dyDescent="0.5">
      <c r="A12020" t="s">
        <v>12091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2</v>
      </c>
      <c r="I12020">
        <v>2</v>
      </c>
      <c r="J12020" t="s">
        <v>63</v>
      </c>
      <c r="K12020">
        <v>9000</v>
      </c>
      <c r="L12020">
        <v>9000</v>
      </c>
      <c r="M12020" s="3" t="s">
        <v>64</v>
      </c>
    </row>
    <row r="12021" spans="1:13" x14ac:dyDescent="0.5">
      <c r="A12021" t="s">
        <v>12092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81</v>
      </c>
      <c r="I12021">
        <v>2</v>
      </c>
      <c r="J12021" t="s">
        <v>63</v>
      </c>
      <c r="K12021">
        <v>9000</v>
      </c>
      <c r="L12021">
        <v>9000</v>
      </c>
      <c r="M12021" s="3" t="s">
        <v>64</v>
      </c>
    </row>
    <row r="12022" spans="1:13" x14ac:dyDescent="0.5">
      <c r="A12022" t="s">
        <v>12093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6</v>
      </c>
      <c r="J12022" t="s">
        <v>67</v>
      </c>
      <c r="K12022">
        <v>9000</v>
      </c>
      <c r="L12022">
        <v>3600</v>
      </c>
      <c r="M12022" s="3" t="s">
        <v>68</v>
      </c>
    </row>
    <row r="12023" spans="1:13" x14ac:dyDescent="0.5">
      <c r="A12023" t="s">
        <v>12094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6</v>
      </c>
      <c r="I12023">
        <v>1</v>
      </c>
      <c r="J12023" t="s">
        <v>63</v>
      </c>
      <c r="K12023">
        <v>10800</v>
      </c>
      <c r="L12023">
        <v>10800</v>
      </c>
      <c r="M12023" s="3" t="s">
        <v>64</v>
      </c>
    </row>
    <row r="12024" spans="1:13" x14ac:dyDescent="0.5">
      <c r="A12024" t="s">
        <v>12095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81</v>
      </c>
      <c r="J12024" t="s">
        <v>63</v>
      </c>
      <c r="K12024">
        <v>9000</v>
      </c>
      <c r="L12024">
        <v>9000</v>
      </c>
      <c r="M12024" s="3" t="s">
        <v>64</v>
      </c>
    </row>
    <row r="12025" spans="1:13" x14ac:dyDescent="0.5">
      <c r="A12025" t="s">
        <v>12096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9</v>
      </c>
      <c r="J12025" t="s">
        <v>67</v>
      </c>
      <c r="K12025">
        <v>9000</v>
      </c>
      <c r="L12025">
        <v>3600</v>
      </c>
      <c r="M12025" s="3" t="s">
        <v>68</v>
      </c>
    </row>
    <row r="12026" spans="1:13" x14ac:dyDescent="0.5">
      <c r="A12026" t="s">
        <v>12097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6</v>
      </c>
      <c r="J12026" t="s">
        <v>76</v>
      </c>
      <c r="K12026">
        <v>9900</v>
      </c>
      <c r="L12026">
        <v>9900</v>
      </c>
      <c r="M12026" s="3" t="s">
        <v>64</v>
      </c>
    </row>
    <row r="12027" spans="1:13" x14ac:dyDescent="0.5">
      <c r="A12027" t="s">
        <v>12098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2</v>
      </c>
      <c r="I12027">
        <v>2</v>
      </c>
      <c r="J12027" t="s">
        <v>63</v>
      </c>
      <c r="K12027">
        <v>10800</v>
      </c>
      <c r="L12027">
        <v>10800</v>
      </c>
      <c r="M12027" s="3" t="s">
        <v>64</v>
      </c>
    </row>
    <row r="12028" spans="1:13" x14ac:dyDescent="0.5">
      <c r="A12028" t="s">
        <v>12099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6</v>
      </c>
      <c r="J12028" t="s">
        <v>63</v>
      </c>
      <c r="K12028">
        <v>9000</v>
      </c>
      <c r="L12028">
        <v>9000</v>
      </c>
      <c r="M12028" s="3" t="s">
        <v>64</v>
      </c>
    </row>
    <row r="12029" spans="1:13" x14ac:dyDescent="0.5">
      <c r="A12029" t="s">
        <v>12100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81</v>
      </c>
      <c r="J12029" t="s">
        <v>67</v>
      </c>
      <c r="K12029">
        <v>10800</v>
      </c>
      <c r="L12029">
        <v>4320</v>
      </c>
      <c r="M12029" s="3" t="s">
        <v>68</v>
      </c>
    </row>
    <row r="12030" spans="1:13" x14ac:dyDescent="0.5">
      <c r="A12030" t="s">
        <v>12101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8</v>
      </c>
      <c r="J12030" t="s">
        <v>67</v>
      </c>
      <c r="K12030">
        <v>9900</v>
      </c>
      <c r="L12030">
        <v>3960</v>
      </c>
      <c r="M12030" s="3" t="s">
        <v>68</v>
      </c>
    </row>
    <row r="12031" spans="1:13" x14ac:dyDescent="0.5">
      <c r="A12031" t="s">
        <v>12102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6</v>
      </c>
      <c r="I12031">
        <v>2</v>
      </c>
      <c r="J12031" t="s">
        <v>63</v>
      </c>
      <c r="K12031">
        <v>9000</v>
      </c>
      <c r="L12031">
        <v>9000</v>
      </c>
      <c r="M12031" s="3" t="s">
        <v>64</v>
      </c>
    </row>
    <row r="12032" spans="1:13" x14ac:dyDescent="0.5">
      <c r="A12032" t="s">
        <v>12103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6</v>
      </c>
      <c r="J12032" t="s">
        <v>67</v>
      </c>
      <c r="K12032">
        <v>9000</v>
      </c>
      <c r="L12032">
        <v>3600</v>
      </c>
      <c r="M12032" s="3" t="s">
        <v>68</v>
      </c>
    </row>
    <row r="12033" spans="1:13" x14ac:dyDescent="0.5">
      <c r="A12033" t="s">
        <v>12104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81</v>
      </c>
      <c r="J12033" t="s">
        <v>63</v>
      </c>
      <c r="K12033">
        <v>9900</v>
      </c>
      <c r="L12033">
        <v>9900</v>
      </c>
      <c r="M12033" s="3" t="s">
        <v>64</v>
      </c>
    </row>
    <row r="12034" spans="1:13" x14ac:dyDescent="0.5">
      <c r="A12034" t="s">
        <v>12105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2</v>
      </c>
      <c r="J12034" t="s">
        <v>67</v>
      </c>
      <c r="K12034">
        <v>9000</v>
      </c>
      <c r="L12034">
        <v>3600</v>
      </c>
      <c r="M12034" s="3" t="s">
        <v>68</v>
      </c>
    </row>
    <row r="12035" spans="1:13" x14ac:dyDescent="0.5">
      <c r="A12035" t="s">
        <v>12106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2</v>
      </c>
      <c r="J12035" t="s">
        <v>76</v>
      </c>
      <c r="K12035">
        <v>9000</v>
      </c>
      <c r="L12035">
        <v>9000</v>
      </c>
      <c r="M12035" s="3" t="s">
        <v>64</v>
      </c>
    </row>
    <row r="12036" spans="1:13" x14ac:dyDescent="0.5">
      <c r="A12036" t="s">
        <v>12107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2</v>
      </c>
      <c r="J12036" t="s">
        <v>63</v>
      </c>
      <c r="K12036">
        <v>9000</v>
      </c>
      <c r="L12036">
        <v>9000</v>
      </c>
      <c r="M12036" s="3" t="s">
        <v>64</v>
      </c>
    </row>
    <row r="12037" spans="1:13" x14ac:dyDescent="0.5">
      <c r="A12037" t="s">
        <v>12108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6</v>
      </c>
      <c r="J12037" t="s">
        <v>76</v>
      </c>
      <c r="K12037">
        <v>9000</v>
      </c>
      <c r="L12037">
        <v>9000</v>
      </c>
      <c r="M12037" s="3" t="s">
        <v>64</v>
      </c>
    </row>
    <row r="12038" spans="1:13" x14ac:dyDescent="0.5">
      <c r="A12038" t="s">
        <v>12109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6</v>
      </c>
      <c r="I12038">
        <v>2</v>
      </c>
      <c r="J12038" t="s">
        <v>63</v>
      </c>
      <c r="K12038">
        <v>9900</v>
      </c>
      <c r="L12038">
        <v>9900</v>
      </c>
      <c r="M12038" s="3" t="s">
        <v>64</v>
      </c>
    </row>
    <row r="12039" spans="1:13" x14ac:dyDescent="0.5">
      <c r="A12039" t="s">
        <v>12110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81</v>
      </c>
      <c r="I12039">
        <v>2</v>
      </c>
      <c r="J12039" t="s">
        <v>63</v>
      </c>
      <c r="K12039">
        <v>9000</v>
      </c>
      <c r="L12039">
        <v>9000</v>
      </c>
      <c r="M12039" s="3" t="s">
        <v>64</v>
      </c>
    </row>
    <row r="12040" spans="1:13" x14ac:dyDescent="0.5">
      <c r="A12040" t="s">
        <v>12111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8</v>
      </c>
      <c r="J12040" t="s">
        <v>67</v>
      </c>
      <c r="K12040">
        <v>9000</v>
      </c>
      <c r="L12040">
        <v>3600</v>
      </c>
      <c r="M12040" s="3" t="s">
        <v>68</v>
      </c>
    </row>
    <row r="12041" spans="1:13" x14ac:dyDescent="0.5">
      <c r="A12041" t="s">
        <v>12112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70</v>
      </c>
      <c r="I12041">
        <v>2</v>
      </c>
      <c r="J12041" t="s">
        <v>63</v>
      </c>
      <c r="K12041">
        <v>9000</v>
      </c>
      <c r="L12041">
        <v>9000</v>
      </c>
      <c r="M12041" s="3" t="s">
        <v>64</v>
      </c>
    </row>
    <row r="12042" spans="1:13" x14ac:dyDescent="0.5">
      <c r="A12042" t="s">
        <v>12113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6</v>
      </c>
      <c r="J12042" t="s">
        <v>63</v>
      </c>
      <c r="K12042">
        <v>9000</v>
      </c>
      <c r="L12042">
        <v>9000</v>
      </c>
      <c r="M12042" s="3" t="s">
        <v>64</v>
      </c>
    </row>
    <row r="12043" spans="1:13" x14ac:dyDescent="0.5">
      <c r="A12043" t="s">
        <v>12114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6</v>
      </c>
      <c r="I12043">
        <v>2</v>
      </c>
      <c r="J12043" t="s">
        <v>63</v>
      </c>
      <c r="K12043">
        <v>9000</v>
      </c>
      <c r="L12043">
        <v>9000</v>
      </c>
      <c r="M12043" s="3" t="s">
        <v>64</v>
      </c>
    </row>
    <row r="12044" spans="1:13" x14ac:dyDescent="0.5">
      <c r="A12044" t="s">
        <v>12115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2</v>
      </c>
      <c r="J12044" t="s">
        <v>67</v>
      </c>
      <c r="K12044">
        <v>12000</v>
      </c>
      <c r="L12044">
        <v>4800</v>
      </c>
      <c r="M12044" s="3" t="s">
        <v>68</v>
      </c>
    </row>
    <row r="12045" spans="1:13" x14ac:dyDescent="0.5">
      <c r="A12045" t="s">
        <v>12116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6</v>
      </c>
      <c r="J12045" t="s">
        <v>63</v>
      </c>
      <c r="K12045">
        <v>13200</v>
      </c>
      <c r="L12045">
        <v>13200</v>
      </c>
      <c r="M12045" s="3" t="s">
        <v>64</v>
      </c>
    </row>
    <row r="12046" spans="1:13" x14ac:dyDescent="0.5">
      <c r="A12046" t="s">
        <v>12117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70</v>
      </c>
      <c r="J12046" t="s">
        <v>67</v>
      </c>
      <c r="K12046">
        <v>12000</v>
      </c>
      <c r="L12046">
        <v>4800</v>
      </c>
      <c r="M12046" s="3" t="s">
        <v>68</v>
      </c>
    </row>
    <row r="12047" spans="1:13" x14ac:dyDescent="0.5">
      <c r="A12047" t="s">
        <v>12118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2</v>
      </c>
      <c r="I12047">
        <v>1</v>
      </c>
      <c r="J12047" t="s">
        <v>63</v>
      </c>
      <c r="K12047">
        <v>12000</v>
      </c>
      <c r="L12047">
        <v>12000</v>
      </c>
      <c r="M12047" s="3" t="s">
        <v>64</v>
      </c>
    </row>
    <row r="12048" spans="1:13" x14ac:dyDescent="0.5">
      <c r="A12048" t="s">
        <v>12119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6</v>
      </c>
      <c r="J12048" t="s">
        <v>76</v>
      </c>
      <c r="K12048">
        <v>12000</v>
      </c>
      <c r="L12048">
        <v>12000</v>
      </c>
      <c r="M12048" s="3" t="s">
        <v>64</v>
      </c>
    </row>
    <row r="12049" spans="1:13" x14ac:dyDescent="0.5">
      <c r="A12049" t="s">
        <v>12120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70</v>
      </c>
      <c r="J12049" t="s">
        <v>63</v>
      </c>
      <c r="K12049">
        <v>12000</v>
      </c>
      <c r="L12049">
        <v>12000</v>
      </c>
      <c r="M12049" s="3" t="s">
        <v>64</v>
      </c>
    </row>
    <row r="12050" spans="1:13" x14ac:dyDescent="0.5">
      <c r="A12050" t="s">
        <v>12121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6</v>
      </c>
      <c r="I12050">
        <v>1</v>
      </c>
      <c r="J12050" t="s">
        <v>63</v>
      </c>
      <c r="K12050">
        <v>13200</v>
      </c>
      <c r="L12050">
        <v>13200</v>
      </c>
      <c r="M12050" s="3" t="s">
        <v>64</v>
      </c>
    </row>
    <row r="12051" spans="1:13" x14ac:dyDescent="0.5">
      <c r="A12051" t="s">
        <v>12122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8</v>
      </c>
      <c r="J12051" t="s">
        <v>67</v>
      </c>
      <c r="K12051">
        <v>15600</v>
      </c>
      <c r="L12051">
        <v>6240</v>
      </c>
      <c r="M12051" s="3" t="s">
        <v>68</v>
      </c>
    </row>
    <row r="12052" spans="1:13" x14ac:dyDescent="0.5">
      <c r="A12052" t="s">
        <v>12123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2</v>
      </c>
      <c r="I12052">
        <v>3</v>
      </c>
      <c r="J12052" t="s">
        <v>63</v>
      </c>
      <c r="K12052">
        <v>12000</v>
      </c>
      <c r="L12052">
        <v>12000</v>
      </c>
      <c r="M12052" s="3" t="s">
        <v>64</v>
      </c>
    </row>
    <row r="12053" spans="1:13" x14ac:dyDescent="0.5">
      <c r="A12053" t="s">
        <v>12124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9</v>
      </c>
      <c r="I12053">
        <v>1</v>
      </c>
      <c r="J12053" t="s">
        <v>63</v>
      </c>
      <c r="K12053">
        <v>12000</v>
      </c>
      <c r="L12053">
        <v>12000</v>
      </c>
      <c r="M12053" s="3" t="s">
        <v>64</v>
      </c>
    </row>
    <row r="12054" spans="1:13" x14ac:dyDescent="0.5">
      <c r="A12054" t="s">
        <v>12125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6</v>
      </c>
      <c r="J12054" t="s">
        <v>63</v>
      </c>
      <c r="K12054">
        <v>12000</v>
      </c>
      <c r="L12054">
        <v>12000</v>
      </c>
      <c r="M12054" s="3" t="s">
        <v>64</v>
      </c>
    </row>
    <row r="12055" spans="1:13" x14ac:dyDescent="0.5">
      <c r="A12055" t="s">
        <v>12126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70</v>
      </c>
      <c r="J12055" t="s">
        <v>67</v>
      </c>
      <c r="K12055">
        <v>12000</v>
      </c>
      <c r="L12055">
        <v>4800</v>
      </c>
      <c r="M12055" s="3" t="s">
        <v>68</v>
      </c>
    </row>
    <row r="12056" spans="1:13" x14ac:dyDescent="0.5">
      <c r="A12056" t="s">
        <v>12127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6</v>
      </c>
      <c r="J12056" t="s">
        <v>63</v>
      </c>
      <c r="K12056">
        <v>12000</v>
      </c>
      <c r="L12056">
        <v>12000</v>
      </c>
      <c r="M12056" s="3" t="s">
        <v>64</v>
      </c>
    </row>
    <row r="12057" spans="1:13" x14ac:dyDescent="0.5">
      <c r="A12057" t="s">
        <v>12128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6</v>
      </c>
      <c r="J12057" t="s">
        <v>63</v>
      </c>
      <c r="K12057">
        <v>12000</v>
      </c>
      <c r="L12057">
        <v>12000</v>
      </c>
      <c r="M12057" s="3" t="s">
        <v>64</v>
      </c>
    </row>
    <row r="12058" spans="1:13" x14ac:dyDescent="0.5">
      <c r="A12058" t="s">
        <v>12129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70</v>
      </c>
      <c r="I12058">
        <v>1</v>
      </c>
      <c r="J12058" t="s">
        <v>63</v>
      </c>
      <c r="K12058">
        <v>19000</v>
      </c>
      <c r="L12058">
        <v>19000</v>
      </c>
      <c r="M12058" s="3" t="s">
        <v>64</v>
      </c>
    </row>
    <row r="12059" spans="1:13" x14ac:dyDescent="0.5">
      <c r="A12059" t="s">
        <v>12130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9</v>
      </c>
      <c r="J12059" t="s">
        <v>63</v>
      </c>
      <c r="K12059">
        <v>19000</v>
      </c>
      <c r="L12059">
        <v>19000</v>
      </c>
      <c r="M12059" s="3" t="s">
        <v>64</v>
      </c>
    </row>
    <row r="12060" spans="1:13" x14ac:dyDescent="0.5">
      <c r="A12060" t="s">
        <v>12131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70</v>
      </c>
      <c r="I12060">
        <v>2</v>
      </c>
      <c r="J12060" t="s">
        <v>63</v>
      </c>
      <c r="K12060">
        <v>19000</v>
      </c>
      <c r="L12060">
        <v>19000</v>
      </c>
      <c r="M12060" s="3" t="s">
        <v>64</v>
      </c>
    </row>
    <row r="12061" spans="1:13" x14ac:dyDescent="0.5">
      <c r="A12061" t="s">
        <v>12132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81</v>
      </c>
      <c r="I12061">
        <v>3</v>
      </c>
      <c r="J12061" t="s">
        <v>63</v>
      </c>
      <c r="K12061">
        <v>19000</v>
      </c>
      <c r="L12061">
        <v>19000</v>
      </c>
      <c r="M12061" s="3" t="s">
        <v>64</v>
      </c>
    </row>
    <row r="12062" spans="1:13" x14ac:dyDescent="0.5">
      <c r="A12062" t="s">
        <v>12133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6</v>
      </c>
      <c r="I12062">
        <v>2</v>
      </c>
      <c r="J12062" t="s">
        <v>63</v>
      </c>
      <c r="K12062">
        <v>19000</v>
      </c>
      <c r="L12062">
        <v>19000</v>
      </c>
      <c r="M12062" s="3" t="s">
        <v>64</v>
      </c>
    </row>
    <row r="12063" spans="1:13" x14ac:dyDescent="0.5">
      <c r="A12063" t="s">
        <v>12134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9</v>
      </c>
      <c r="I12063">
        <v>2</v>
      </c>
      <c r="J12063" t="s">
        <v>63</v>
      </c>
      <c r="K12063">
        <v>19000</v>
      </c>
      <c r="L12063">
        <v>19000</v>
      </c>
      <c r="M12063" s="3" t="s">
        <v>64</v>
      </c>
    </row>
    <row r="12064" spans="1:13" x14ac:dyDescent="0.5">
      <c r="A12064" t="s">
        <v>12135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2</v>
      </c>
      <c r="I12064">
        <v>1</v>
      </c>
      <c r="J12064" t="s">
        <v>63</v>
      </c>
      <c r="K12064">
        <v>19000</v>
      </c>
      <c r="L12064">
        <v>19000</v>
      </c>
      <c r="M12064" s="3" t="s">
        <v>64</v>
      </c>
    </row>
    <row r="12065" spans="1:13" x14ac:dyDescent="0.5">
      <c r="A12065" t="s">
        <v>12136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6</v>
      </c>
      <c r="J12065" t="s">
        <v>67</v>
      </c>
      <c r="K12065">
        <v>19000</v>
      </c>
      <c r="L12065">
        <v>7600</v>
      </c>
      <c r="M12065" s="3" t="s">
        <v>68</v>
      </c>
    </row>
    <row r="12066" spans="1:13" x14ac:dyDescent="0.5">
      <c r="A12066" t="s">
        <v>12137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6</v>
      </c>
      <c r="I12066">
        <v>4</v>
      </c>
      <c r="J12066" t="s">
        <v>63</v>
      </c>
      <c r="K12066">
        <v>19000</v>
      </c>
      <c r="L12066">
        <v>19000</v>
      </c>
      <c r="M12066" s="3" t="s">
        <v>64</v>
      </c>
    </row>
    <row r="12067" spans="1:13" x14ac:dyDescent="0.5">
      <c r="A12067" t="s">
        <v>12138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2</v>
      </c>
      <c r="I12067">
        <v>3</v>
      </c>
      <c r="J12067" t="s">
        <v>63</v>
      </c>
      <c r="K12067">
        <v>26600</v>
      </c>
      <c r="L12067">
        <v>26600</v>
      </c>
      <c r="M12067" s="3" t="s">
        <v>64</v>
      </c>
    </row>
    <row r="12068" spans="1:13" x14ac:dyDescent="0.5">
      <c r="A12068" t="s">
        <v>12139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81</v>
      </c>
      <c r="I12068">
        <v>2</v>
      </c>
      <c r="J12068" t="s">
        <v>63</v>
      </c>
      <c r="K12068">
        <v>22800</v>
      </c>
      <c r="L12068">
        <v>22800</v>
      </c>
      <c r="M12068" s="3" t="s">
        <v>64</v>
      </c>
    </row>
    <row r="12069" spans="1:13" x14ac:dyDescent="0.5">
      <c r="A12069" t="s">
        <v>12140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7</v>
      </c>
      <c r="J12069" t="s">
        <v>63</v>
      </c>
      <c r="K12069">
        <v>19000</v>
      </c>
      <c r="L12069">
        <v>19000</v>
      </c>
      <c r="M12069" s="3" t="s">
        <v>64</v>
      </c>
    </row>
    <row r="12070" spans="1:13" x14ac:dyDescent="0.5">
      <c r="A12070" t="s">
        <v>12141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2</v>
      </c>
      <c r="J12070" t="s">
        <v>63</v>
      </c>
      <c r="K12070">
        <v>7800</v>
      </c>
      <c r="L12070">
        <v>7800</v>
      </c>
      <c r="M12070" s="3" t="s">
        <v>64</v>
      </c>
    </row>
    <row r="12071" spans="1:13" x14ac:dyDescent="0.5">
      <c r="A12071" t="s">
        <v>12142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81</v>
      </c>
      <c r="J12071" t="s">
        <v>67</v>
      </c>
      <c r="K12071">
        <v>6500</v>
      </c>
      <c r="L12071">
        <v>2600</v>
      </c>
      <c r="M12071" s="3" t="s">
        <v>68</v>
      </c>
    </row>
    <row r="12072" spans="1:13" x14ac:dyDescent="0.5">
      <c r="A12072" t="s">
        <v>12143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6</v>
      </c>
      <c r="J12072" t="s">
        <v>63</v>
      </c>
      <c r="K12072">
        <v>7800</v>
      </c>
      <c r="L12072">
        <v>7800</v>
      </c>
      <c r="M12072" s="3" t="s">
        <v>64</v>
      </c>
    </row>
    <row r="12073" spans="1:13" x14ac:dyDescent="0.5">
      <c r="A12073" t="s">
        <v>12144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2</v>
      </c>
      <c r="I12073">
        <v>5</v>
      </c>
      <c r="J12073" t="s">
        <v>63</v>
      </c>
      <c r="K12073">
        <v>6500</v>
      </c>
      <c r="L12073">
        <v>6500</v>
      </c>
      <c r="M12073" s="3" t="s">
        <v>64</v>
      </c>
    </row>
    <row r="12074" spans="1:13" x14ac:dyDescent="0.5">
      <c r="A12074" t="s">
        <v>12145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6</v>
      </c>
      <c r="J12074" t="s">
        <v>63</v>
      </c>
      <c r="K12074">
        <v>6500</v>
      </c>
      <c r="L12074">
        <v>6500</v>
      </c>
      <c r="M12074" s="3" t="s">
        <v>64</v>
      </c>
    </row>
    <row r="12075" spans="1:13" x14ac:dyDescent="0.5">
      <c r="A12075" t="s">
        <v>12146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70</v>
      </c>
      <c r="J12075" t="s">
        <v>63</v>
      </c>
      <c r="K12075">
        <v>7800</v>
      </c>
      <c r="L12075">
        <v>7800</v>
      </c>
      <c r="M12075" s="3" t="s">
        <v>64</v>
      </c>
    </row>
    <row r="12076" spans="1:13" x14ac:dyDescent="0.5">
      <c r="A12076" t="s">
        <v>12147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70</v>
      </c>
      <c r="J12076" t="s">
        <v>63</v>
      </c>
      <c r="K12076">
        <v>6500</v>
      </c>
      <c r="L12076">
        <v>6500</v>
      </c>
      <c r="M12076" s="3" t="s">
        <v>64</v>
      </c>
    </row>
    <row r="12077" spans="1:13" x14ac:dyDescent="0.5">
      <c r="A12077" t="s">
        <v>12148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7</v>
      </c>
      <c r="I12077">
        <v>1</v>
      </c>
      <c r="J12077" t="s">
        <v>63</v>
      </c>
      <c r="K12077">
        <v>6500</v>
      </c>
      <c r="L12077">
        <v>6500</v>
      </c>
      <c r="M12077" s="3" t="s">
        <v>64</v>
      </c>
    </row>
    <row r="12078" spans="1:13" x14ac:dyDescent="0.5">
      <c r="A12078" t="s">
        <v>12149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81</v>
      </c>
      <c r="J12078" t="s">
        <v>67</v>
      </c>
      <c r="K12078">
        <v>6500</v>
      </c>
      <c r="L12078">
        <v>2600</v>
      </c>
      <c r="M12078" s="3" t="s">
        <v>68</v>
      </c>
    </row>
    <row r="12079" spans="1:13" x14ac:dyDescent="0.5">
      <c r="A12079" t="s">
        <v>12150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6</v>
      </c>
      <c r="I12079">
        <v>4</v>
      </c>
      <c r="J12079" t="s">
        <v>63</v>
      </c>
      <c r="K12079">
        <v>6500</v>
      </c>
      <c r="L12079">
        <v>6500</v>
      </c>
      <c r="M12079" s="3" t="s">
        <v>64</v>
      </c>
    </row>
    <row r="12080" spans="1:13" x14ac:dyDescent="0.5">
      <c r="A12080" t="s">
        <v>12151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6</v>
      </c>
      <c r="J12080" t="s">
        <v>63</v>
      </c>
      <c r="K12080">
        <v>6500</v>
      </c>
      <c r="L12080">
        <v>6500</v>
      </c>
      <c r="M12080" s="3" t="s">
        <v>64</v>
      </c>
    </row>
    <row r="12081" spans="1:13" x14ac:dyDescent="0.5">
      <c r="A12081" t="s">
        <v>12152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70</v>
      </c>
      <c r="I12081">
        <v>5</v>
      </c>
      <c r="J12081" t="s">
        <v>63</v>
      </c>
      <c r="K12081">
        <v>6500</v>
      </c>
      <c r="L12081">
        <v>6500</v>
      </c>
      <c r="M12081" s="3" t="s">
        <v>64</v>
      </c>
    </row>
    <row r="12082" spans="1:13" x14ac:dyDescent="0.5">
      <c r="A12082" t="s">
        <v>12153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6</v>
      </c>
      <c r="J12082" t="s">
        <v>63</v>
      </c>
      <c r="K12082">
        <v>6500</v>
      </c>
      <c r="L12082">
        <v>6500</v>
      </c>
      <c r="M12082" s="3" t="s">
        <v>64</v>
      </c>
    </row>
    <row r="12083" spans="1:13" x14ac:dyDescent="0.5">
      <c r="A12083" t="s">
        <v>12154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81</v>
      </c>
      <c r="J12083" t="s">
        <v>63</v>
      </c>
      <c r="K12083">
        <v>6500</v>
      </c>
      <c r="L12083">
        <v>6500</v>
      </c>
      <c r="M12083" s="3" t="s">
        <v>64</v>
      </c>
    </row>
    <row r="12084" spans="1:13" x14ac:dyDescent="0.5">
      <c r="A12084" t="s">
        <v>12155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81</v>
      </c>
      <c r="J12084" t="s">
        <v>63</v>
      </c>
      <c r="K12084">
        <v>6500</v>
      </c>
      <c r="L12084">
        <v>6500</v>
      </c>
      <c r="M12084" s="3" t="s">
        <v>64</v>
      </c>
    </row>
    <row r="12085" spans="1:13" x14ac:dyDescent="0.5">
      <c r="A12085" t="s">
        <v>12156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81</v>
      </c>
      <c r="J12085" t="s">
        <v>76</v>
      </c>
      <c r="K12085">
        <v>6500</v>
      </c>
      <c r="L12085">
        <v>6500</v>
      </c>
      <c r="M12085" s="3" t="s">
        <v>64</v>
      </c>
    </row>
    <row r="12086" spans="1:13" x14ac:dyDescent="0.5">
      <c r="A12086" t="s">
        <v>12157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6</v>
      </c>
      <c r="I12086">
        <v>5</v>
      </c>
      <c r="J12086" t="s">
        <v>63</v>
      </c>
      <c r="K12086">
        <v>6500</v>
      </c>
      <c r="L12086">
        <v>6500</v>
      </c>
      <c r="M12086" s="3" t="s">
        <v>64</v>
      </c>
    </row>
    <row r="12087" spans="1:13" x14ac:dyDescent="0.5">
      <c r="A12087" t="s">
        <v>12158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7</v>
      </c>
      <c r="J12087" t="s">
        <v>63</v>
      </c>
      <c r="K12087">
        <v>6500</v>
      </c>
      <c r="L12087">
        <v>6500</v>
      </c>
      <c r="M12087" s="3" t="s">
        <v>64</v>
      </c>
    </row>
    <row r="12088" spans="1:13" x14ac:dyDescent="0.5">
      <c r="A12088" t="s">
        <v>12159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70</v>
      </c>
      <c r="J12088" t="s">
        <v>67</v>
      </c>
      <c r="K12088">
        <v>6500</v>
      </c>
      <c r="L12088">
        <v>2600</v>
      </c>
      <c r="M12088" s="3" t="s">
        <v>68</v>
      </c>
    </row>
    <row r="12089" spans="1:13" x14ac:dyDescent="0.5">
      <c r="A12089" t="s">
        <v>12160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81</v>
      </c>
      <c r="I12089">
        <v>5</v>
      </c>
      <c r="J12089" t="s">
        <v>63</v>
      </c>
      <c r="K12089">
        <v>6500</v>
      </c>
      <c r="L12089">
        <v>6500</v>
      </c>
      <c r="M12089" s="3" t="s">
        <v>64</v>
      </c>
    </row>
    <row r="12090" spans="1:13" x14ac:dyDescent="0.5">
      <c r="A12090" t="s">
        <v>12161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6</v>
      </c>
      <c r="J12090" t="s">
        <v>67</v>
      </c>
      <c r="K12090">
        <v>6500</v>
      </c>
      <c r="L12090">
        <v>2600</v>
      </c>
      <c r="M12090" s="3" t="s">
        <v>68</v>
      </c>
    </row>
    <row r="12091" spans="1:13" x14ac:dyDescent="0.5">
      <c r="A12091" t="s">
        <v>12162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2</v>
      </c>
      <c r="J12091" t="s">
        <v>63</v>
      </c>
      <c r="K12091">
        <v>6500</v>
      </c>
      <c r="L12091">
        <v>6500</v>
      </c>
      <c r="M12091" s="3" t="s">
        <v>64</v>
      </c>
    </row>
    <row r="12092" spans="1:13" x14ac:dyDescent="0.5">
      <c r="A12092" t="s">
        <v>12163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81</v>
      </c>
      <c r="I12092">
        <v>5</v>
      </c>
      <c r="J12092" t="s">
        <v>63</v>
      </c>
      <c r="K12092">
        <v>6500</v>
      </c>
      <c r="L12092">
        <v>6500</v>
      </c>
      <c r="M12092" s="3" t="s">
        <v>64</v>
      </c>
    </row>
    <row r="12093" spans="1:13" x14ac:dyDescent="0.5">
      <c r="A12093" t="s">
        <v>12164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6</v>
      </c>
      <c r="I12093">
        <v>5</v>
      </c>
      <c r="J12093" t="s">
        <v>63</v>
      </c>
      <c r="K12093">
        <v>6500</v>
      </c>
      <c r="L12093">
        <v>6500</v>
      </c>
      <c r="M12093" s="3" t="s">
        <v>64</v>
      </c>
    </row>
    <row r="12094" spans="1:13" x14ac:dyDescent="0.5">
      <c r="A12094" t="s">
        <v>12165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81</v>
      </c>
      <c r="J12094" t="s">
        <v>63</v>
      </c>
      <c r="K12094">
        <v>6500</v>
      </c>
      <c r="L12094">
        <v>6500</v>
      </c>
      <c r="M12094" s="3" t="s">
        <v>64</v>
      </c>
    </row>
    <row r="12095" spans="1:13" x14ac:dyDescent="0.5">
      <c r="A12095" t="s">
        <v>12166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81</v>
      </c>
      <c r="I12095">
        <v>4</v>
      </c>
      <c r="J12095" t="s">
        <v>63</v>
      </c>
      <c r="K12095">
        <v>9000</v>
      </c>
      <c r="L12095">
        <v>9000</v>
      </c>
      <c r="M12095" s="3" t="s">
        <v>64</v>
      </c>
    </row>
    <row r="12096" spans="1:13" x14ac:dyDescent="0.5">
      <c r="A12096" t="s">
        <v>12167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2</v>
      </c>
      <c r="I12096">
        <v>5</v>
      </c>
      <c r="J12096" t="s">
        <v>63</v>
      </c>
      <c r="K12096">
        <v>9000</v>
      </c>
      <c r="L12096">
        <v>9000</v>
      </c>
      <c r="M12096" s="3" t="s">
        <v>64</v>
      </c>
    </row>
    <row r="12097" spans="1:13" x14ac:dyDescent="0.5">
      <c r="A12097" t="s">
        <v>12168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9</v>
      </c>
      <c r="J12097" t="s">
        <v>67</v>
      </c>
      <c r="K12097">
        <v>9000</v>
      </c>
      <c r="L12097">
        <v>3600</v>
      </c>
      <c r="M12097" s="3" t="s">
        <v>68</v>
      </c>
    </row>
    <row r="12098" spans="1:13" x14ac:dyDescent="0.5">
      <c r="A12098" t="s">
        <v>12169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7</v>
      </c>
      <c r="I12098">
        <v>5</v>
      </c>
      <c r="J12098" t="s">
        <v>63</v>
      </c>
      <c r="K12098">
        <v>9000</v>
      </c>
      <c r="L12098">
        <v>9000</v>
      </c>
      <c r="M12098" s="3" t="s">
        <v>64</v>
      </c>
    </row>
    <row r="12099" spans="1:13" x14ac:dyDescent="0.5">
      <c r="A12099" t="s">
        <v>12170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6</v>
      </c>
      <c r="I12099">
        <v>5</v>
      </c>
      <c r="J12099" t="s">
        <v>63</v>
      </c>
      <c r="K12099">
        <v>9000</v>
      </c>
      <c r="L12099">
        <v>9000</v>
      </c>
      <c r="M12099" s="3" t="s">
        <v>64</v>
      </c>
    </row>
    <row r="12100" spans="1:13" x14ac:dyDescent="0.5">
      <c r="A12100" t="s">
        <v>12171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6</v>
      </c>
      <c r="J12100" t="s">
        <v>67</v>
      </c>
      <c r="K12100">
        <v>9000</v>
      </c>
      <c r="L12100">
        <v>3600</v>
      </c>
      <c r="M12100" s="3" t="s">
        <v>68</v>
      </c>
    </row>
    <row r="12101" spans="1:13" x14ac:dyDescent="0.5">
      <c r="A12101" t="s">
        <v>12172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70</v>
      </c>
      <c r="I12101">
        <v>4</v>
      </c>
      <c r="J12101" t="s">
        <v>63</v>
      </c>
      <c r="K12101">
        <v>9000</v>
      </c>
      <c r="L12101">
        <v>9000</v>
      </c>
      <c r="M12101" s="3" t="s">
        <v>64</v>
      </c>
    </row>
    <row r="12102" spans="1:13" x14ac:dyDescent="0.5">
      <c r="A12102" t="s">
        <v>12173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2</v>
      </c>
      <c r="J12102" t="s">
        <v>63</v>
      </c>
      <c r="K12102">
        <v>9000</v>
      </c>
      <c r="L12102">
        <v>9000</v>
      </c>
      <c r="M12102" s="3" t="s">
        <v>64</v>
      </c>
    </row>
    <row r="12103" spans="1:13" x14ac:dyDescent="0.5">
      <c r="A12103" t="s">
        <v>12174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81</v>
      </c>
      <c r="I12103">
        <v>3</v>
      </c>
      <c r="J12103" t="s">
        <v>63</v>
      </c>
      <c r="K12103">
        <v>10800</v>
      </c>
      <c r="L12103">
        <v>10800</v>
      </c>
      <c r="M12103" s="3" t="s">
        <v>64</v>
      </c>
    </row>
    <row r="12104" spans="1:13" x14ac:dyDescent="0.5">
      <c r="A12104" t="s">
        <v>12175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2</v>
      </c>
      <c r="J12104" t="s">
        <v>67</v>
      </c>
      <c r="K12104">
        <v>9000</v>
      </c>
      <c r="L12104">
        <v>3600</v>
      </c>
      <c r="M12104" s="3" t="s">
        <v>68</v>
      </c>
    </row>
    <row r="12105" spans="1:13" x14ac:dyDescent="0.5">
      <c r="A12105" t="s">
        <v>12176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6</v>
      </c>
      <c r="J12105" t="s">
        <v>63</v>
      </c>
      <c r="K12105">
        <v>9000</v>
      </c>
      <c r="L12105">
        <v>9000</v>
      </c>
      <c r="M12105" s="3" t="s">
        <v>64</v>
      </c>
    </row>
    <row r="12106" spans="1:13" x14ac:dyDescent="0.5">
      <c r="A12106" t="s">
        <v>12177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6</v>
      </c>
      <c r="J12106" t="s">
        <v>67</v>
      </c>
      <c r="K12106">
        <v>9000</v>
      </c>
      <c r="L12106">
        <v>3600</v>
      </c>
      <c r="M12106" s="3" t="s">
        <v>68</v>
      </c>
    </row>
    <row r="12107" spans="1:13" x14ac:dyDescent="0.5">
      <c r="A12107" t="s">
        <v>12178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81</v>
      </c>
      <c r="I12107">
        <v>5</v>
      </c>
      <c r="J12107" t="s">
        <v>63</v>
      </c>
      <c r="K12107">
        <v>9000</v>
      </c>
      <c r="L12107">
        <v>9000</v>
      </c>
      <c r="M12107" s="3" t="s">
        <v>64</v>
      </c>
    </row>
    <row r="12108" spans="1:13" x14ac:dyDescent="0.5">
      <c r="A12108" t="s">
        <v>12179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6</v>
      </c>
      <c r="J12108" t="s">
        <v>63</v>
      </c>
      <c r="K12108">
        <v>9000</v>
      </c>
      <c r="L12108">
        <v>9000</v>
      </c>
      <c r="M12108" s="3" t="s">
        <v>64</v>
      </c>
    </row>
    <row r="12109" spans="1:13" x14ac:dyDescent="0.5">
      <c r="A12109" t="s">
        <v>12180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6</v>
      </c>
      <c r="J12109" t="s">
        <v>63</v>
      </c>
      <c r="K12109">
        <v>9000</v>
      </c>
      <c r="L12109">
        <v>9000</v>
      </c>
      <c r="M12109" s="3" t="s">
        <v>64</v>
      </c>
    </row>
    <row r="12110" spans="1:13" x14ac:dyDescent="0.5">
      <c r="A12110" t="s">
        <v>12181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9</v>
      </c>
      <c r="J12110" t="s">
        <v>63</v>
      </c>
      <c r="K12110">
        <v>9000</v>
      </c>
      <c r="L12110">
        <v>9000</v>
      </c>
      <c r="M12110" s="3" t="s">
        <v>64</v>
      </c>
    </row>
    <row r="12111" spans="1:13" x14ac:dyDescent="0.5">
      <c r="A12111" t="s">
        <v>12182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6</v>
      </c>
      <c r="I12111">
        <v>5</v>
      </c>
      <c r="J12111" t="s">
        <v>63</v>
      </c>
      <c r="K12111">
        <v>9000</v>
      </c>
      <c r="L12111">
        <v>9000</v>
      </c>
      <c r="M12111" s="3" t="s">
        <v>64</v>
      </c>
    </row>
    <row r="12112" spans="1:13" x14ac:dyDescent="0.5">
      <c r="A12112" t="s">
        <v>12183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6</v>
      </c>
      <c r="J12112" t="s">
        <v>63</v>
      </c>
      <c r="K12112">
        <v>9000</v>
      </c>
      <c r="L12112">
        <v>9000</v>
      </c>
      <c r="M12112" s="3" t="s">
        <v>64</v>
      </c>
    </row>
    <row r="12113" spans="1:13" x14ac:dyDescent="0.5">
      <c r="A12113" t="s">
        <v>12184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8</v>
      </c>
      <c r="J12113" t="s">
        <v>67</v>
      </c>
      <c r="K12113">
        <v>9000</v>
      </c>
      <c r="L12113">
        <v>3600</v>
      </c>
      <c r="M12113" s="3" t="s">
        <v>68</v>
      </c>
    </row>
    <row r="12114" spans="1:13" x14ac:dyDescent="0.5">
      <c r="A12114" t="s">
        <v>12185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6</v>
      </c>
      <c r="J12114" t="s">
        <v>67</v>
      </c>
      <c r="K12114">
        <v>9000</v>
      </c>
      <c r="L12114">
        <v>3600</v>
      </c>
      <c r="M12114" s="3" t="s">
        <v>68</v>
      </c>
    </row>
    <row r="12115" spans="1:13" x14ac:dyDescent="0.5">
      <c r="A12115" t="s">
        <v>12186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6</v>
      </c>
      <c r="I12115">
        <v>4</v>
      </c>
      <c r="J12115" t="s">
        <v>63</v>
      </c>
      <c r="K12115">
        <v>9000</v>
      </c>
      <c r="L12115">
        <v>9000</v>
      </c>
      <c r="M12115" s="3" t="s">
        <v>64</v>
      </c>
    </row>
    <row r="12116" spans="1:13" x14ac:dyDescent="0.5">
      <c r="A12116" t="s">
        <v>12187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81</v>
      </c>
      <c r="J12116" t="s">
        <v>76</v>
      </c>
      <c r="K12116">
        <v>9000</v>
      </c>
      <c r="L12116">
        <v>9000</v>
      </c>
      <c r="M12116" s="3" t="s">
        <v>64</v>
      </c>
    </row>
    <row r="12117" spans="1:13" x14ac:dyDescent="0.5">
      <c r="A12117" t="s">
        <v>12188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7</v>
      </c>
      <c r="I12117">
        <v>3</v>
      </c>
      <c r="J12117" t="s">
        <v>63</v>
      </c>
      <c r="K12117">
        <v>9900</v>
      </c>
      <c r="L12117">
        <v>9900</v>
      </c>
      <c r="M12117" s="3" t="s">
        <v>64</v>
      </c>
    </row>
    <row r="12118" spans="1:13" x14ac:dyDescent="0.5">
      <c r="A12118" t="s">
        <v>12189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2</v>
      </c>
      <c r="I12118">
        <v>5</v>
      </c>
      <c r="J12118" t="s">
        <v>63</v>
      </c>
      <c r="K12118">
        <v>9000</v>
      </c>
      <c r="L12118">
        <v>9000</v>
      </c>
      <c r="M12118" s="3" t="s">
        <v>64</v>
      </c>
    </row>
    <row r="12119" spans="1:13" x14ac:dyDescent="0.5">
      <c r="A12119" t="s">
        <v>12190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6</v>
      </c>
      <c r="I12119">
        <v>5</v>
      </c>
      <c r="J12119" t="s">
        <v>63</v>
      </c>
      <c r="K12119">
        <v>9000</v>
      </c>
      <c r="L12119">
        <v>9000</v>
      </c>
      <c r="M12119" s="3" t="s">
        <v>64</v>
      </c>
    </row>
    <row r="12120" spans="1:13" x14ac:dyDescent="0.5">
      <c r="A12120" t="s">
        <v>12191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2</v>
      </c>
      <c r="I12120">
        <v>5</v>
      </c>
      <c r="J12120" t="s">
        <v>63</v>
      </c>
      <c r="K12120">
        <v>9000</v>
      </c>
      <c r="L12120">
        <v>9000</v>
      </c>
      <c r="M12120" s="3" t="s">
        <v>64</v>
      </c>
    </row>
    <row r="12121" spans="1:13" x14ac:dyDescent="0.5">
      <c r="A12121" t="s">
        <v>12192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81</v>
      </c>
      <c r="I12121">
        <v>5</v>
      </c>
      <c r="J12121" t="s">
        <v>63</v>
      </c>
      <c r="K12121">
        <v>10800</v>
      </c>
      <c r="L12121">
        <v>10800</v>
      </c>
      <c r="M12121" s="3" t="s">
        <v>64</v>
      </c>
    </row>
    <row r="12122" spans="1:13" x14ac:dyDescent="0.5">
      <c r="A12122" t="s">
        <v>12193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70</v>
      </c>
      <c r="J12122" t="s">
        <v>67</v>
      </c>
      <c r="K12122">
        <v>9000</v>
      </c>
      <c r="L12122">
        <v>3600</v>
      </c>
      <c r="M12122" s="3" t="s">
        <v>68</v>
      </c>
    </row>
    <row r="12123" spans="1:13" x14ac:dyDescent="0.5">
      <c r="A12123" t="s">
        <v>12194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6</v>
      </c>
      <c r="I12123">
        <v>2</v>
      </c>
      <c r="J12123" t="s">
        <v>63</v>
      </c>
      <c r="K12123">
        <v>9000</v>
      </c>
      <c r="L12123">
        <v>9000</v>
      </c>
      <c r="M12123" s="3" t="s">
        <v>64</v>
      </c>
    </row>
    <row r="12124" spans="1:13" x14ac:dyDescent="0.5">
      <c r="A12124" t="s">
        <v>12195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81</v>
      </c>
      <c r="I12124">
        <v>4</v>
      </c>
      <c r="J12124" t="s">
        <v>63</v>
      </c>
      <c r="K12124">
        <v>9000</v>
      </c>
      <c r="L12124">
        <v>9000</v>
      </c>
      <c r="M12124" s="3" t="s">
        <v>64</v>
      </c>
    </row>
    <row r="12125" spans="1:13" x14ac:dyDescent="0.5">
      <c r="A12125" t="s">
        <v>12196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6</v>
      </c>
      <c r="J12125" t="s">
        <v>63</v>
      </c>
      <c r="K12125">
        <v>9000</v>
      </c>
      <c r="L12125">
        <v>9000</v>
      </c>
      <c r="M12125" s="3" t="s">
        <v>64</v>
      </c>
    </row>
    <row r="12126" spans="1:13" x14ac:dyDescent="0.5">
      <c r="A12126" t="s">
        <v>12197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6</v>
      </c>
      <c r="I12126">
        <v>4</v>
      </c>
      <c r="J12126" t="s">
        <v>63</v>
      </c>
      <c r="K12126">
        <v>9000</v>
      </c>
      <c r="L12126">
        <v>9000</v>
      </c>
      <c r="M12126" s="3" t="s">
        <v>64</v>
      </c>
    </row>
    <row r="12127" spans="1:13" x14ac:dyDescent="0.5">
      <c r="A12127" t="s">
        <v>12198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81</v>
      </c>
      <c r="I12127">
        <v>3</v>
      </c>
      <c r="J12127" t="s">
        <v>63</v>
      </c>
      <c r="K12127">
        <v>9000</v>
      </c>
      <c r="L12127">
        <v>9000</v>
      </c>
      <c r="M12127" s="3" t="s">
        <v>64</v>
      </c>
    </row>
    <row r="12128" spans="1:13" x14ac:dyDescent="0.5">
      <c r="A12128" t="s">
        <v>12199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6</v>
      </c>
      <c r="J12128" t="s">
        <v>63</v>
      </c>
      <c r="K12128">
        <v>10800</v>
      </c>
      <c r="L12128">
        <v>10800</v>
      </c>
      <c r="M12128" s="3" t="s">
        <v>64</v>
      </c>
    </row>
    <row r="12129" spans="1:13" x14ac:dyDescent="0.5">
      <c r="A12129" t="s">
        <v>12200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6</v>
      </c>
      <c r="J12129" t="s">
        <v>67</v>
      </c>
      <c r="K12129">
        <v>9000</v>
      </c>
      <c r="L12129">
        <v>3600</v>
      </c>
      <c r="M12129" s="3" t="s">
        <v>68</v>
      </c>
    </row>
    <row r="12130" spans="1:13" x14ac:dyDescent="0.5">
      <c r="A12130" t="s">
        <v>12201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6</v>
      </c>
      <c r="I12130">
        <v>5</v>
      </c>
      <c r="J12130" t="s">
        <v>63</v>
      </c>
      <c r="K12130">
        <v>12000</v>
      </c>
      <c r="L12130">
        <v>12000</v>
      </c>
      <c r="M12130" s="3" t="s">
        <v>64</v>
      </c>
    </row>
    <row r="12131" spans="1:13" x14ac:dyDescent="0.5">
      <c r="A12131" t="s">
        <v>12202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81</v>
      </c>
      <c r="J12131" t="s">
        <v>63</v>
      </c>
      <c r="K12131">
        <v>15600</v>
      </c>
      <c r="L12131">
        <v>15600</v>
      </c>
      <c r="M12131" s="3" t="s">
        <v>64</v>
      </c>
    </row>
    <row r="12132" spans="1:13" x14ac:dyDescent="0.5">
      <c r="A12132" t="s">
        <v>12203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81</v>
      </c>
      <c r="J12132" t="s">
        <v>67</v>
      </c>
      <c r="K12132">
        <v>12000</v>
      </c>
      <c r="L12132">
        <v>4800</v>
      </c>
      <c r="M12132" s="3" t="s">
        <v>68</v>
      </c>
    </row>
    <row r="12133" spans="1:13" x14ac:dyDescent="0.5">
      <c r="A12133" t="s">
        <v>12204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6</v>
      </c>
      <c r="J12133" t="s">
        <v>67</v>
      </c>
      <c r="K12133">
        <v>12000</v>
      </c>
      <c r="L12133">
        <v>4800</v>
      </c>
      <c r="M12133" s="3" t="s">
        <v>68</v>
      </c>
    </row>
    <row r="12134" spans="1:13" x14ac:dyDescent="0.5">
      <c r="A12134" t="s">
        <v>12205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6</v>
      </c>
      <c r="J12134" t="s">
        <v>67</v>
      </c>
      <c r="K12134">
        <v>12000</v>
      </c>
      <c r="L12134">
        <v>4800</v>
      </c>
      <c r="M12134" s="3" t="s">
        <v>68</v>
      </c>
    </row>
    <row r="12135" spans="1:13" x14ac:dyDescent="0.5">
      <c r="A12135" t="s">
        <v>12206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6</v>
      </c>
      <c r="I12135">
        <v>2</v>
      </c>
      <c r="J12135" t="s">
        <v>63</v>
      </c>
      <c r="K12135">
        <v>15600</v>
      </c>
      <c r="L12135">
        <v>15600</v>
      </c>
      <c r="M12135" s="3" t="s">
        <v>64</v>
      </c>
    </row>
    <row r="12136" spans="1:13" x14ac:dyDescent="0.5">
      <c r="A12136" t="s">
        <v>12207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81</v>
      </c>
      <c r="I12136">
        <v>4</v>
      </c>
      <c r="J12136" t="s">
        <v>63</v>
      </c>
      <c r="K12136">
        <v>12000</v>
      </c>
      <c r="L12136">
        <v>12000</v>
      </c>
      <c r="M12136" s="3" t="s">
        <v>64</v>
      </c>
    </row>
    <row r="12137" spans="1:13" x14ac:dyDescent="0.5">
      <c r="A12137" t="s">
        <v>12208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6</v>
      </c>
      <c r="J12137" t="s">
        <v>67</v>
      </c>
      <c r="K12137">
        <v>12000</v>
      </c>
      <c r="L12137">
        <v>4800</v>
      </c>
      <c r="M12137" s="3" t="s">
        <v>68</v>
      </c>
    </row>
    <row r="12138" spans="1:13" x14ac:dyDescent="0.5">
      <c r="A12138" t="s">
        <v>12209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2</v>
      </c>
      <c r="J12138" t="s">
        <v>63</v>
      </c>
      <c r="K12138">
        <v>12000</v>
      </c>
      <c r="L12138">
        <v>12000</v>
      </c>
      <c r="M12138" s="3" t="s">
        <v>64</v>
      </c>
    </row>
    <row r="12139" spans="1:13" x14ac:dyDescent="0.5">
      <c r="A12139" t="s">
        <v>12210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6</v>
      </c>
      <c r="J12139" t="s">
        <v>63</v>
      </c>
      <c r="K12139">
        <v>12000</v>
      </c>
      <c r="L12139">
        <v>12000</v>
      </c>
      <c r="M12139" s="3" t="s">
        <v>64</v>
      </c>
    </row>
    <row r="12140" spans="1:13" x14ac:dyDescent="0.5">
      <c r="A12140" t="s">
        <v>12211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6</v>
      </c>
      <c r="I12140">
        <v>5</v>
      </c>
      <c r="J12140" t="s">
        <v>63</v>
      </c>
      <c r="K12140">
        <v>12000</v>
      </c>
      <c r="L12140">
        <v>12000</v>
      </c>
      <c r="M12140" s="3" t="s">
        <v>64</v>
      </c>
    </row>
    <row r="12141" spans="1:13" x14ac:dyDescent="0.5">
      <c r="A12141" t="s">
        <v>12212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81</v>
      </c>
      <c r="I12141">
        <v>1</v>
      </c>
      <c r="J12141" t="s">
        <v>63</v>
      </c>
      <c r="K12141">
        <v>12000</v>
      </c>
      <c r="L12141">
        <v>12000</v>
      </c>
      <c r="M12141" s="3" t="s">
        <v>64</v>
      </c>
    </row>
    <row r="12142" spans="1:13" x14ac:dyDescent="0.5">
      <c r="A12142" t="s">
        <v>12213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8</v>
      </c>
      <c r="I12142">
        <v>5</v>
      </c>
      <c r="J12142" t="s">
        <v>63</v>
      </c>
      <c r="K12142">
        <v>13200</v>
      </c>
      <c r="L12142">
        <v>13200</v>
      </c>
      <c r="M12142" s="3" t="s">
        <v>64</v>
      </c>
    </row>
    <row r="12143" spans="1:13" x14ac:dyDescent="0.5">
      <c r="A12143" t="s">
        <v>12214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70</v>
      </c>
      <c r="J12143" t="s">
        <v>63</v>
      </c>
      <c r="K12143">
        <v>12000</v>
      </c>
      <c r="L12143">
        <v>12000</v>
      </c>
      <c r="M12143" s="3" t="s">
        <v>64</v>
      </c>
    </row>
    <row r="12144" spans="1:13" x14ac:dyDescent="0.5">
      <c r="A12144" t="s">
        <v>12215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6</v>
      </c>
      <c r="J12144" t="s">
        <v>67</v>
      </c>
      <c r="K12144">
        <v>12000</v>
      </c>
      <c r="L12144">
        <v>4800</v>
      </c>
      <c r="M12144" s="3" t="s">
        <v>68</v>
      </c>
    </row>
    <row r="12145" spans="1:13" x14ac:dyDescent="0.5">
      <c r="A12145" t="s">
        <v>12216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81</v>
      </c>
      <c r="I12145">
        <v>5</v>
      </c>
      <c r="J12145" t="s">
        <v>63</v>
      </c>
      <c r="K12145">
        <v>12000</v>
      </c>
      <c r="L12145">
        <v>12000</v>
      </c>
      <c r="M12145" s="3" t="s">
        <v>64</v>
      </c>
    </row>
    <row r="12146" spans="1:13" x14ac:dyDescent="0.5">
      <c r="A12146" t="s">
        <v>12217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6</v>
      </c>
      <c r="J12146" t="s">
        <v>63</v>
      </c>
      <c r="K12146">
        <v>12000</v>
      </c>
      <c r="L12146">
        <v>12000</v>
      </c>
      <c r="M12146" s="3" t="s">
        <v>64</v>
      </c>
    </row>
    <row r="12147" spans="1:13" x14ac:dyDescent="0.5">
      <c r="A12147" t="s">
        <v>12218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81</v>
      </c>
      <c r="J12147" t="s">
        <v>67</v>
      </c>
      <c r="K12147">
        <v>12000</v>
      </c>
      <c r="L12147">
        <v>4800</v>
      </c>
      <c r="M12147" s="3" t="s">
        <v>68</v>
      </c>
    </row>
    <row r="12148" spans="1:13" x14ac:dyDescent="0.5">
      <c r="A12148" t="s">
        <v>12219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6</v>
      </c>
      <c r="I12148">
        <v>5</v>
      </c>
      <c r="J12148" t="s">
        <v>63</v>
      </c>
      <c r="K12148">
        <v>12000</v>
      </c>
      <c r="L12148">
        <v>12000</v>
      </c>
      <c r="M12148" s="3" t="s">
        <v>64</v>
      </c>
    </row>
    <row r="12149" spans="1:13" x14ac:dyDescent="0.5">
      <c r="A12149" t="s">
        <v>12220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6</v>
      </c>
      <c r="I12149">
        <v>2</v>
      </c>
      <c r="J12149" t="s">
        <v>63</v>
      </c>
      <c r="K12149">
        <v>12000</v>
      </c>
      <c r="L12149">
        <v>12000</v>
      </c>
      <c r="M12149" s="3" t="s">
        <v>64</v>
      </c>
    </row>
    <row r="12150" spans="1:13" x14ac:dyDescent="0.5">
      <c r="A12150" t="s">
        <v>12221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81</v>
      </c>
      <c r="J12150" t="s">
        <v>63</v>
      </c>
      <c r="K12150">
        <v>12000</v>
      </c>
      <c r="L12150">
        <v>12000</v>
      </c>
      <c r="M12150" s="3" t="s">
        <v>64</v>
      </c>
    </row>
    <row r="12151" spans="1:13" x14ac:dyDescent="0.5">
      <c r="A12151" t="s">
        <v>12222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6</v>
      </c>
      <c r="I12151">
        <v>5</v>
      </c>
      <c r="J12151" t="s">
        <v>63</v>
      </c>
      <c r="K12151">
        <v>12000</v>
      </c>
      <c r="L12151">
        <v>12000</v>
      </c>
      <c r="M12151" s="3" t="s">
        <v>64</v>
      </c>
    </row>
    <row r="12152" spans="1:13" x14ac:dyDescent="0.5">
      <c r="A12152" t="s">
        <v>12223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8</v>
      </c>
      <c r="J12152" t="s">
        <v>63</v>
      </c>
      <c r="K12152">
        <v>12000</v>
      </c>
      <c r="L12152">
        <v>12000</v>
      </c>
      <c r="M12152" s="3" t="s">
        <v>64</v>
      </c>
    </row>
    <row r="12153" spans="1:13" x14ac:dyDescent="0.5">
      <c r="A12153" t="s">
        <v>12224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6</v>
      </c>
      <c r="I12153">
        <v>5</v>
      </c>
      <c r="J12153" t="s">
        <v>63</v>
      </c>
      <c r="K12153">
        <v>12000</v>
      </c>
      <c r="L12153">
        <v>12000</v>
      </c>
      <c r="M12153" s="3" t="s">
        <v>64</v>
      </c>
    </row>
    <row r="12154" spans="1:13" x14ac:dyDescent="0.5">
      <c r="A12154" t="s">
        <v>12225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2</v>
      </c>
      <c r="J12154" t="s">
        <v>67</v>
      </c>
      <c r="K12154">
        <v>19000</v>
      </c>
      <c r="L12154">
        <v>7600</v>
      </c>
      <c r="M12154" s="3" t="s">
        <v>68</v>
      </c>
    </row>
    <row r="12155" spans="1:13" x14ac:dyDescent="0.5">
      <c r="A12155" t="s">
        <v>12226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8</v>
      </c>
      <c r="I12155">
        <v>3</v>
      </c>
      <c r="J12155" t="s">
        <v>63</v>
      </c>
      <c r="K12155">
        <v>19000</v>
      </c>
      <c r="L12155">
        <v>19000</v>
      </c>
      <c r="M12155" s="3" t="s">
        <v>64</v>
      </c>
    </row>
    <row r="12156" spans="1:13" x14ac:dyDescent="0.5">
      <c r="A12156" t="s">
        <v>12227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70</v>
      </c>
      <c r="J12156" t="s">
        <v>63</v>
      </c>
      <c r="K12156">
        <v>19000</v>
      </c>
      <c r="L12156">
        <v>19000</v>
      </c>
      <c r="M12156" s="3" t="s">
        <v>64</v>
      </c>
    </row>
    <row r="12157" spans="1:13" x14ac:dyDescent="0.5">
      <c r="A12157" t="s">
        <v>12228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70</v>
      </c>
      <c r="J12157" t="s">
        <v>63</v>
      </c>
      <c r="K12157">
        <v>19000</v>
      </c>
      <c r="L12157">
        <v>19000</v>
      </c>
      <c r="M12157" s="3" t="s">
        <v>64</v>
      </c>
    </row>
    <row r="12158" spans="1:13" x14ac:dyDescent="0.5">
      <c r="A12158" t="s">
        <v>12229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8</v>
      </c>
      <c r="J12158" t="s">
        <v>63</v>
      </c>
      <c r="K12158">
        <v>19000</v>
      </c>
      <c r="L12158">
        <v>19000</v>
      </c>
      <c r="M12158" s="3" t="s">
        <v>64</v>
      </c>
    </row>
    <row r="12159" spans="1:13" x14ac:dyDescent="0.5">
      <c r="A12159" t="s">
        <v>12230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6</v>
      </c>
      <c r="I12159">
        <v>5</v>
      </c>
      <c r="J12159" t="s">
        <v>63</v>
      </c>
      <c r="K12159">
        <v>19000</v>
      </c>
      <c r="L12159">
        <v>19000</v>
      </c>
      <c r="M12159" s="3" t="s">
        <v>64</v>
      </c>
    </row>
    <row r="12160" spans="1:13" x14ac:dyDescent="0.5">
      <c r="A12160" t="s">
        <v>12231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2</v>
      </c>
      <c r="I12160">
        <v>5</v>
      </c>
      <c r="J12160" t="s">
        <v>63</v>
      </c>
      <c r="K12160">
        <v>19000</v>
      </c>
      <c r="L12160">
        <v>19000</v>
      </c>
      <c r="M12160" s="3" t="s">
        <v>64</v>
      </c>
    </row>
    <row r="12161" spans="1:13" x14ac:dyDescent="0.5">
      <c r="A12161" t="s">
        <v>12232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6</v>
      </c>
      <c r="I12161">
        <v>5</v>
      </c>
      <c r="J12161" t="s">
        <v>63</v>
      </c>
      <c r="K12161">
        <v>19000</v>
      </c>
      <c r="L12161">
        <v>19000</v>
      </c>
      <c r="M12161" s="3" t="s">
        <v>64</v>
      </c>
    </row>
    <row r="12162" spans="1:13" x14ac:dyDescent="0.5">
      <c r="A12162" t="s">
        <v>12233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6</v>
      </c>
      <c r="J12162" t="s">
        <v>67</v>
      </c>
      <c r="K12162">
        <v>19000</v>
      </c>
      <c r="L12162">
        <v>7600</v>
      </c>
      <c r="M12162" s="3" t="s">
        <v>68</v>
      </c>
    </row>
    <row r="12163" spans="1:13" x14ac:dyDescent="0.5">
      <c r="A12163" t="s">
        <v>12234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9</v>
      </c>
      <c r="J12163" t="s">
        <v>67</v>
      </c>
      <c r="K12163">
        <v>19000</v>
      </c>
      <c r="L12163">
        <v>7600</v>
      </c>
      <c r="M12163" s="3" t="s">
        <v>68</v>
      </c>
    </row>
    <row r="12164" spans="1:13" x14ac:dyDescent="0.5">
      <c r="A12164" t="s">
        <v>12235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7</v>
      </c>
      <c r="J12164" t="s">
        <v>76</v>
      </c>
      <c r="K12164">
        <v>19000</v>
      </c>
      <c r="L12164">
        <v>19000</v>
      </c>
      <c r="M12164" s="3" t="s">
        <v>64</v>
      </c>
    </row>
    <row r="12165" spans="1:13" x14ac:dyDescent="0.5">
      <c r="A12165" t="s">
        <v>12236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2</v>
      </c>
      <c r="J12165" t="s">
        <v>63</v>
      </c>
      <c r="K12165">
        <v>19000</v>
      </c>
      <c r="L12165">
        <v>19000</v>
      </c>
      <c r="M12165" s="3" t="s">
        <v>64</v>
      </c>
    </row>
    <row r="12166" spans="1:13" x14ac:dyDescent="0.5">
      <c r="A12166" t="s">
        <v>12237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81</v>
      </c>
      <c r="J12166" t="s">
        <v>63</v>
      </c>
      <c r="K12166">
        <v>19000</v>
      </c>
      <c r="L12166">
        <v>19000</v>
      </c>
      <c r="M12166" s="3" t="s">
        <v>64</v>
      </c>
    </row>
    <row r="12167" spans="1:13" x14ac:dyDescent="0.5">
      <c r="A12167" t="s">
        <v>12238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81</v>
      </c>
      <c r="J12167" t="s">
        <v>63</v>
      </c>
      <c r="K12167">
        <v>19000</v>
      </c>
      <c r="L12167">
        <v>19000</v>
      </c>
      <c r="M12167" s="3" t="s">
        <v>64</v>
      </c>
    </row>
    <row r="12168" spans="1:13" x14ac:dyDescent="0.5">
      <c r="A12168" t="s">
        <v>12239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6</v>
      </c>
      <c r="I12168">
        <v>5</v>
      </c>
      <c r="J12168" t="s">
        <v>63</v>
      </c>
      <c r="K12168">
        <v>19000</v>
      </c>
      <c r="L12168">
        <v>19000</v>
      </c>
      <c r="M12168" s="3" t="s">
        <v>64</v>
      </c>
    </row>
    <row r="12169" spans="1:13" x14ac:dyDescent="0.5">
      <c r="A12169" t="s">
        <v>12240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6</v>
      </c>
      <c r="J12169" t="s">
        <v>63</v>
      </c>
      <c r="K12169">
        <v>6500</v>
      </c>
      <c r="L12169">
        <v>6500</v>
      </c>
      <c r="M12169" s="3" t="s">
        <v>64</v>
      </c>
    </row>
    <row r="12170" spans="1:13" x14ac:dyDescent="0.5">
      <c r="A12170" t="s">
        <v>12241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81</v>
      </c>
      <c r="I12170">
        <v>3</v>
      </c>
      <c r="J12170" t="s">
        <v>63</v>
      </c>
      <c r="K12170">
        <v>6500</v>
      </c>
      <c r="L12170">
        <v>6500</v>
      </c>
      <c r="M12170" s="3" t="s">
        <v>64</v>
      </c>
    </row>
    <row r="12171" spans="1:13" x14ac:dyDescent="0.5">
      <c r="A12171" t="s">
        <v>12242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6</v>
      </c>
      <c r="J12171" t="s">
        <v>63</v>
      </c>
      <c r="K12171">
        <v>7800</v>
      </c>
      <c r="L12171">
        <v>7800</v>
      </c>
      <c r="M12171" s="3" t="s">
        <v>64</v>
      </c>
    </row>
    <row r="12172" spans="1:13" x14ac:dyDescent="0.5">
      <c r="A12172" t="s">
        <v>12243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70</v>
      </c>
      <c r="I12172">
        <v>4</v>
      </c>
      <c r="J12172" t="s">
        <v>63</v>
      </c>
      <c r="K12172">
        <v>7800</v>
      </c>
      <c r="L12172">
        <v>7800</v>
      </c>
      <c r="M12172" s="3" t="s">
        <v>64</v>
      </c>
    </row>
    <row r="12173" spans="1:13" x14ac:dyDescent="0.5">
      <c r="A12173" t="s">
        <v>12244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6</v>
      </c>
      <c r="I12173">
        <v>5</v>
      </c>
      <c r="J12173" t="s">
        <v>63</v>
      </c>
      <c r="K12173">
        <v>6500</v>
      </c>
      <c r="L12173">
        <v>6500</v>
      </c>
      <c r="M12173" s="3" t="s">
        <v>64</v>
      </c>
    </row>
    <row r="12174" spans="1:13" x14ac:dyDescent="0.5">
      <c r="A12174" t="s">
        <v>12245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2</v>
      </c>
      <c r="J12174" t="s">
        <v>63</v>
      </c>
      <c r="K12174">
        <v>6500</v>
      </c>
      <c r="L12174">
        <v>6500</v>
      </c>
      <c r="M12174" s="3" t="s">
        <v>64</v>
      </c>
    </row>
    <row r="12175" spans="1:13" x14ac:dyDescent="0.5">
      <c r="A12175" t="s">
        <v>12246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6</v>
      </c>
      <c r="J12175" t="s">
        <v>67</v>
      </c>
      <c r="K12175">
        <v>6500</v>
      </c>
      <c r="L12175">
        <v>2600</v>
      </c>
      <c r="M12175" s="3" t="s">
        <v>68</v>
      </c>
    </row>
    <row r="12176" spans="1:13" x14ac:dyDescent="0.5">
      <c r="A12176" t="s">
        <v>12247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6</v>
      </c>
      <c r="I12176">
        <v>3</v>
      </c>
      <c r="J12176" t="s">
        <v>63</v>
      </c>
      <c r="K12176">
        <v>7150</v>
      </c>
      <c r="L12176">
        <v>7150</v>
      </c>
      <c r="M12176" s="3" t="s">
        <v>64</v>
      </c>
    </row>
    <row r="12177" spans="1:13" x14ac:dyDescent="0.5">
      <c r="A12177" t="s">
        <v>12248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6</v>
      </c>
      <c r="I12177">
        <v>2</v>
      </c>
      <c r="J12177" t="s">
        <v>63</v>
      </c>
      <c r="K12177">
        <v>6500</v>
      </c>
      <c r="L12177">
        <v>6500</v>
      </c>
      <c r="M12177" s="3" t="s">
        <v>64</v>
      </c>
    </row>
    <row r="12178" spans="1:13" x14ac:dyDescent="0.5">
      <c r="A12178" t="s">
        <v>12249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6</v>
      </c>
      <c r="I12178">
        <v>5</v>
      </c>
      <c r="J12178" t="s">
        <v>63</v>
      </c>
      <c r="K12178">
        <v>6500</v>
      </c>
      <c r="L12178">
        <v>6500</v>
      </c>
      <c r="M12178" s="3" t="s">
        <v>64</v>
      </c>
    </row>
    <row r="12179" spans="1:13" x14ac:dyDescent="0.5">
      <c r="A12179" t="s">
        <v>12250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6</v>
      </c>
      <c r="J12179" t="s">
        <v>67</v>
      </c>
      <c r="K12179">
        <v>6500</v>
      </c>
      <c r="L12179">
        <v>2600</v>
      </c>
      <c r="M12179" s="3" t="s">
        <v>68</v>
      </c>
    </row>
    <row r="12180" spans="1:13" x14ac:dyDescent="0.5">
      <c r="A12180" t="s">
        <v>12251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9</v>
      </c>
      <c r="I12180">
        <v>5</v>
      </c>
      <c r="J12180" t="s">
        <v>63</v>
      </c>
      <c r="K12180">
        <v>7800</v>
      </c>
      <c r="L12180">
        <v>7800</v>
      </c>
      <c r="M12180" s="3" t="s">
        <v>64</v>
      </c>
    </row>
    <row r="12181" spans="1:13" x14ac:dyDescent="0.5">
      <c r="A12181" t="s">
        <v>12252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6</v>
      </c>
      <c r="J12181" t="s">
        <v>67</v>
      </c>
      <c r="K12181">
        <v>6500</v>
      </c>
      <c r="L12181">
        <v>2600</v>
      </c>
      <c r="M12181" s="3" t="s">
        <v>68</v>
      </c>
    </row>
    <row r="12182" spans="1:13" x14ac:dyDescent="0.5">
      <c r="A12182" t="s">
        <v>12253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70</v>
      </c>
      <c r="I12182">
        <v>5</v>
      </c>
      <c r="J12182" t="s">
        <v>63</v>
      </c>
      <c r="K12182">
        <v>6500</v>
      </c>
      <c r="L12182">
        <v>6500</v>
      </c>
      <c r="M12182" s="3" t="s">
        <v>64</v>
      </c>
    </row>
    <row r="12183" spans="1:13" x14ac:dyDescent="0.5">
      <c r="A12183" t="s">
        <v>12254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6</v>
      </c>
      <c r="I12183">
        <v>4</v>
      </c>
      <c r="J12183" t="s">
        <v>63</v>
      </c>
      <c r="K12183">
        <v>6500</v>
      </c>
      <c r="L12183">
        <v>6500</v>
      </c>
      <c r="M12183" s="3" t="s">
        <v>64</v>
      </c>
    </row>
    <row r="12184" spans="1:13" x14ac:dyDescent="0.5">
      <c r="A12184" t="s">
        <v>12255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70</v>
      </c>
      <c r="J12184" t="s">
        <v>63</v>
      </c>
      <c r="K12184">
        <v>6500</v>
      </c>
      <c r="L12184">
        <v>6500</v>
      </c>
      <c r="M12184" s="3" t="s">
        <v>64</v>
      </c>
    </row>
    <row r="12185" spans="1:13" x14ac:dyDescent="0.5">
      <c r="A12185" t="s">
        <v>12256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6</v>
      </c>
      <c r="J12185" t="s">
        <v>63</v>
      </c>
      <c r="K12185">
        <v>6500</v>
      </c>
      <c r="L12185">
        <v>6500</v>
      </c>
      <c r="M12185" s="3" t="s">
        <v>64</v>
      </c>
    </row>
    <row r="12186" spans="1:13" x14ac:dyDescent="0.5">
      <c r="A12186" t="s">
        <v>12257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6</v>
      </c>
      <c r="J12186" t="s">
        <v>76</v>
      </c>
      <c r="K12186">
        <v>6500</v>
      </c>
      <c r="L12186">
        <v>6500</v>
      </c>
      <c r="M12186" s="3" t="s">
        <v>64</v>
      </c>
    </row>
    <row r="12187" spans="1:13" x14ac:dyDescent="0.5">
      <c r="A12187" t="s">
        <v>12258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81</v>
      </c>
      <c r="J12187" t="s">
        <v>63</v>
      </c>
      <c r="K12187">
        <v>6500</v>
      </c>
      <c r="L12187">
        <v>6500</v>
      </c>
      <c r="M12187" s="3" t="s">
        <v>64</v>
      </c>
    </row>
    <row r="12188" spans="1:13" x14ac:dyDescent="0.5">
      <c r="A12188" t="s">
        <v>12259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7</v>
      </c>
      <c r="I12188">
        <v>5</v>
      </c>
      <c r="J12188" t="s">
        <v>63</v>
      </c>
      <c r="K12188">
        <v>7150</v>
      </c>
      <c r="L12188">
        <v>7150</v>
      </c>
      <c r="M12188" s="3" t="s">
        <v>64</v>
      </c>
    </row>
    <row r="12189" spans="1:13" x14ac:dyDescent="0.5">
      <c r="A12189" t="s">
        <v>12260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6</v>
      </c>
      <c r="J12189" t="s">
        <v>67</v>
      </c>
      <c r="K12189">
        <v>6500</v>
      </c>
      <c r="L12189">
        <v>2600</v>
      </c>
      <c r="M12189" s="3" t="s">
        <v>68</v>
      </c>
    </row>
    <row r="12190" spans="1:13" x14ac:dyDescent="0.5">
      <c r="A12190" t="s">
        <v>12261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70</v>
      </c>
      <c r="J12190" t="s">
        <v>67</v>
      </c>
      <c r="K12190">
        <v>6500</v>
      </c>
      <c r="L12190">
        <v>2600</v>
      </c>
      <c r="M12190" s="3" t="s">
        <v>68</v>
      </c>
    </row>
    <row r="12191" spans="1:13" x14ac:dyDescent="0.5">
      <c r="A12191" t="s">
        <v>12262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6</v>
      </c>
      <c r="J12191" t="s">
        <v>67</v>
      </c>
      <c r="K12191">
        <v>6500</v>
      </c>
      <c r="L12191">
        <v>2600</v>
      </c>
      <c r="M12191" s="3" t="s">
        <v>68</v>
      </c>
    </row>
    <row r="12192" spans="1:13" x14ac:dyDescent="0.5">
      <c r="A12192" t="s">
        <v>12263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9</v>
      </c>
      <c r="J12192" t="s">
        <v>63</v>
      </c>
      <c r="K12192">
        <v>6500</v>
      </c>
      <c r="L12192">
        <v>6500</v>
      </c>
      <c r="M12192" s="3" t="s">
        <v>64</v>
      </c>
    </row>
    <row r="12193" spans="1:13" x14ac:dyDescent="0.5">
      <c r="A12193" t="s">
        <v>12264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6</v>
      </c>
      <c r="J12193" t="s">
        <v>67</v>
      </c>
      <c r="K12193">
        <v>6500</v>
      </c>
      <c r="L12193">
        <v>2600</v>
      </c>
      <c r="M12193" s="3" t="s">
        <v>68</v>
      </c>
    </row>
    <row r="12194" spans="1:13" x14ac:dyDescent="0.5">
      <c r="A12194" t="s">
        <v>12265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6</v>
      </c>
      <c r="J12194" t="s">
        <v>63</v>
      </c>
      <c r="K12194">
        <v>6500</v>
      </c>
      <c r="L12194">
        <v>6500</v>
      </c>
      <c r="M12194" s="3" t="s">
        <v>64</v>
      </c>
    </row>
    <row r="12195" spans="1:13" x14ac:dyDescent="0.5">
      <c r="A12195" t="s">
        <v>12266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6</v>
      </c>
      <c r="I12195">
        <v>5</v>
      </c>
      <c r="J12195" t="s">
        <v>63</v>
      </c>
      <c r="K12195">
        <v>6500</v>
      </c>
      <c r="L12195">
        <v>6500</v>
      </c>
      <c r="M12195" s="3" t="s">
        <v>64</v>
      </c>
    </row>
    <row r="12196" spans="1:13" x14ac:dyDescent="0.5">
      <c r="A12196" t="s">
        <v>12267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6</v>
      </c>
      <c r="J12196" t="s">
        <v>67</v>
      </c>
      <c r="K12196">
        <v>6500</v>
      </c>
      <c r="L12196">
        <v>2600</v>
      </c>
      <c r="M12196" s="3" t="s">
        <v>68</v>
      </c>
    </row>
    <row r="12197" spans="1:13" x14ac:dyDescent="0.5">
      <c r="A12197" t="s">
        <v>12268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70</v>
      </c>
      <c r="J12197" t="s">
        <v>67</v>
      </c>
      <c r="K12197">
        <v>9900</v>
      </c>
      <c r="L12197">
        <v>3960</v>
      </c>
      <c r="M12197" s="3" t="s">
        <v>68</v>
      </c>
    </row>
    <row r="12198" spans="1:13" x14ac:dyDescent="0.5">
      <c r="A12198" t="s">
        <v>12269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81</v>
      </c>
      <c r="I12198">
        <v>4</v>
      </c>
      <c r="J12198" t="s">
        <v>63</v>
      </c>
      <c r="K12198">
        <v>9000</v>
      </c>
      <c r="L12198">
        <v>9000</v>
      </c>
      <c r="M12198" s="3" t="s">
        <v>64</v>
      </c>
    </row>
    <row r="12199" spans="1:13" x14ac:dyDescent="0.5">
      <c r="A12199" t="s">
        <v>12270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6</v>
      </c>
      <c r="I12199">
        <v>3</v>
      </c>
      <c r="J12199" t="s">
        <v>63</v>
      </c>
      <c r="K12199">
        <v>9000</v>
      </c>
      <c r="L12199">
        <v>9000</v>
      </c>
      <c r="M12199" s="3" t="s">
        <v>64</v>
      </c>
    </row>
    <row r="12200" spans="1:13" x14ac:dyDescent="0.5">
      <c r="A12200" t="s">
        <v>12271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81</v>
      </c>
      <c r="J12200" t="s">
        <v>67</v>
      </c>
      <c r="K12200">
        <v>10800</v>
      </c>
      <c r="L12200">
        <v>4320</v>
      </c>
      <c r="M12200" s="3" t="s">
        <v>68</v>
      </c>
    </row>
    <row r="12201" spans="1:13" x14ac:dyDescent="0.5">
      <c r="A12201" t="s">
        <v>12272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70</v>
      </c>
      <c r="I12201">
        <v>1</v>
      </c>
      <c r="J12201" t="s">
        <v>63</v>
      </c>
      <c r="K12201">
        <v>9900</v>
      </c>
      <c r="L12201">
        <v>9900</v>
      </c>
      <c r="M12201" s="3" t="s">
        <v>64</v>
      </c>
    </row>
    <row r="12202" spans="1:13" x14ac:dyDescent="0.5">
      <c r="A12202" t="s">
        <v>12273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6</v>
      </c>
      <c r="I12202">
        <v>5</v>
      </c>
      <c r="J12202" t="s">
        <v>63</v>
      </c>
      <c r="K12202">
        <v>9000</v>
      </c>
      <c r="L12202">
        <v>9000</v>
      </c>
      <c r="M12202" s="3" t="s">
        <v>64</v>
      </c>
    </row>
    <row r="12203" spans="1:13" x14ac:dyDescent="0.5">
      <c r="A12203" t="s">
        <v>12274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70</v>
      </c>
      <c r="J12203" t="s">
        <v>63</v>
      </c>
      <c r="K12203">
        <v>9000</v>
      </c>
      <c r="L12203">
        <v>9000</v>
      </c>
      <c r="M12203" s="3" t="s">
        <v>64</v>
      </c>
    </row>
    <row r="12204" spans="1:13" x14ac:dyDescent="0.5">
      <c r="A12204" t="s">
        <v>12275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6</v>
      </c>
      <c r="J12204" t="s">
        <v>76</v>
      </c>
      <c r="K12204">
        <v>9900</v>
      </c>
      <c r="L12204">
        <v>9900</v>
      </c>
      <c r="M12204" s="3" t="s">
        <v>64</v>
      </c>
    </row>
    <row r="12205" spans="1:13" x14ac:dyDescent="0.5">
      <c r="A12205" t="s">
        <v>12276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81</v>
      </c>
      <c r="J12205" t="s">
        <v>63</v>
      </c>
      <c r="K12205">
        <v>10800</v>
      </c>
      <c r="L12205">
        <v>10800</v>
      </c>
      <c r="M12205" s="3" t="s">
        <v>64</v>
      </c>
    </row>
    <row r="12206" spans="1:13" x14ac:dyDescent="0.5">
      <c r="A12206" t="s">
        <v>12277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6</v>
      </c>
      <c r="J12206" t="s">
        <v>63</v>
      </c>
      <c r="K12206">
        <v>9000</v>
      </c>
      <c r="L12206">
        <v>9000</v>
      </c>
      <c r="M12206" s="3" t="s">
        <v>64</v>
      </c>
    </row>
    <row r="12207" spans="1:13" x14ac:dyDescent="0.5">
      <c r="A12207" t="s">
        <v>12278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8</v>
      </c>
      <c r="J12207" t="s">
        <v>63</v>
      </c>
      <c r="K12207">
        <v>9000</v>
      </c>
      <c r="L12207">
        <v>9000</v>
      </c>
      <c r="M12207" s="3" t="s">
        <v>64</v>
      </c>
    </row>
    <row r="12208" spans="1:13" x14ac:dyDescent="0.5">
      <c r="A12208" t="s">
        <v>12279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6</v>
      </c>
      <c r="J12208" t="s">
        <v>67</v>
      </c>
      <c r="K12208">
        <v>9000</v>
      </c>
      <c r="L12208">
        <v>3600</v>
      </c>
      <c r="M12208" s="3" t="s">
        <v>68</v>
      </c>
    </row>
    <row r="12209" spans="1:13" x14ac:dyDescent="0.5">
      <c r="A12209" t="s">
        <v>12280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81</v>
      </c>
      <c r="I12209">
        <v>5</v>
      </c>
      <c r="J12209" t="s">
        <v>63</v>
      </c>
      <c r="K12209">
        <v>9000</v>
      </c>
      <c r="L12209">
        <v>9000</v>
      </c>
      <c r="M12209" s="3" t="s">
        <v>64</v>
      </c>
    </row>
    <row r="12210" spans="1:13" x14ac:dyDescent="0.5">
      <c r="A12210" t="s">
        <v>12281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6</v>
      </c>
      <c r="I12210">
        <v>1</v>
      </c>
      <c r="J12210" t="s">
        <v>63</v>
      </c>
      <c r="K12210">
        <v>10800</v>
      </c>
      <c r="L12210">
        <v>10800</v>
      </c>
      <c r="M12210" s="3" t="s">
        <v>64</v>
      </c>
    </row>
    <row r="12211" spans="1:13" x14ac:dyDescent="0.5">
      <c r="A12211" t="s">
        <v>12282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6</v>
      </c>
      <c r="J12211" t="s">
        <v>67</v>
      </c>
      <c r="K12211">
        <v>10800</v>
      </c>
      <c r="L12211">
        <v>4320</v>
      </c>
      <c r="M12211" s="3" t="s">
        <v>68</v>
      </c>
    </row>
    <row r="12212" spans="1:13" x14ac:dyDescent="0.5">
      <c r="A12212" t="s">
        <v>12283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81</v>
      </c>
      <c r="I12212">
        <v>1</v>
      </c>
      <c r="J12212" t="s">
        <v>63</v>
      </c>
      <c r="K12212">
        <v>9000</v>
      </c>
      <c r="L12212">
        <v>9000</v>
      </c>
      <c r="M12212" s="3" t="s">
        <v>64</v>
      </c>
    </row>
    <row r="12213" spans="1:13" x14ac:dyDescent="0.5">
      <c r="A12213" t="s">
        <v>12284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2</v>
      </c>
      <c r="J12213" t="s">
        <v>67</v>
      </c>
      <c r="K12213">
        <v>9000</v>
      </c>
      <c r="L12213">
        <v>3600</v>
      </c>
      <c r="M12213" s="3" t="s">
        <v>68</v>
      </c>
    </row>
    <row r="12214" spans="1:13" x14ac:dyDescent="0.5">
      <c r="A12214" t="s">
        <v>12285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9</v>
      </c>
      <c r="J12214" t="s">
        <v>63</v>
      </c>
      <c r="K12214">
        <v>9000</v>
      </c>
      <c r="L12214">
        <v>9000</v>
      </c>
      <c r="M12214" s="3" t="s">
        <v>64</v>
      </c>
    </row>
    <row r="12215" spans="1:13" x14ac:dyDescent="0.5">
      <c r="A12215" t="s">
        <v>12286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6</v>
      </c>
      <c r="J12215" t="s">
        <v>63</v>
      </c>
      <c r="K12215">
        <v>9000</v>
      </c>
      <c r="L12215">
        <v>9000</v>
      </c>
      <c r="M12215" s="3" t="s">
        <v>64</v>
      </c>
    </row>
    <row r="12216" spans="1:13" x14ac:dyDescent="0.5">
      <c r="A12216" t="s">
        <v>12287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6</v>
      </c>
      <c r="J12216" t="s">
        <v>63</v>
      </c>
      <c r="K12216">
        <v>9000</v>
      </c>
      <c r="L12216">
        <v>9000</v>
      </c>
      <c r="M12216" s="3" t="s">
        <v>64</v>
      </c>
    </row>
    <row r="12217" spans="1:13" x14ac:dyDescent="0.5">
      <c r="A12217" t="s">
        <v>12288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8</v>
      </c>
      <c r="J12217" t="s">
        <v>76</v>
      </c>
      <c r="K12217">
        <v>9000</v>
      </c>
      <c r="L12217">
        <v>9000</v>
      </c>
      <c r="M12217" s="3" t="s">
        <v>64</v>
      </c>
    </row>
    <row r="12218" spans="1:13" x14ac:dyDescent="0.5">
      <c r="A12218" t="s">
        <v>12289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6</v>
      </c>
      <c r="I12218">
        <v>5</v>
      </c>
      <c r="J12218" t="s">
        <v>63</v>
      </c>
      <c r="K12218">
        <v>9900</v>
      </c>
      <c r="L12218">
        <v>9900</v>
      </c>
      <c r="M12218" s="3" t="s">
        <v>64</v>
      </c>
    </row>
    <row r="12219" spans="1:13" x14ac:dyDescent="0.5">
      <c r="A12219" t="s">
        <v>12290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6</v>
      </c>
      <c r="J12219" t="s">
        <v>63</v>
      </c>
      <c r="K12219">
        <v>9000</v>
      </c>
      <c r="L12219">
        <v>9000</v>
      </c>
      <c r="M12219" s="3" t="s">
        <v>64</v>
      </c>
    </row>
    <row r="12220" spans="1:13" x14ac:dyDescent="0.5">
      <c r="A12220" t="s">
        <v>12291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6</v>
      </c>
      <c r="J12220" t="s">
        <v>67</v>
      </c>
      <c r="K12220">
        <v>9000</v>
      </c>
      <c r="L12220">
        <v>3600</v>
      </c>
      <c r="M12220" s="3" t="s">
        <v>68</v>
      </c>
    </row>
    <row r="12221" spans="1:13" x14ac:dyDescent="0.5">
      <c r="A12221" t="s">
        <v>12292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7</v>
      </c>
      <c r="I12221">
        <v>2</v>
      </c>
      <c r="J12221" t="s">
        <v>63</v>
      </c>
      <c r="K12221">
        <v>9900</v>
      </c>
      <c r="L12221">
        <v>9900</v>
      </c>
      <c r="M12221" s="3" t="s">
        <v>64</v>
      </c>
    </row>
    <row r="12222" spans="1:13" x14ac:dyDescent="0.5">
      <c r="A12222" t="s">
        <v>12293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81</v>
      </c>
      <c r="J12222" t="s">
        <v>63</v>
      </c>
      <c r="K12222">
        <v>9900</v>
      </c>
      <c r="L12222">
        <v>9900</v>
      </c>
      <c r="M12222" s="3" t="s">
        <v>64</v>
      </c>
    </row>
    <row r="12223" spans="1:13" x14ac:dyDescent="0.5">
      <c r="A12223" t="s">
        <v>12294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2</v>
      </c>
      <c r="J12223" t="s">
        <v>67</v>
      </c>
      <c r="K12223">
        <v>9000</v>
      </c>
      <c r="L12223">
        <v>3600</v>
      </c>
      <c r="M12223" s="3" t="s">
        <v>68</v>
      </c>
    </row>
    <row r="12224" spans="1:13" x14ac:dyDescent="0.5">
      <c r="A12224" t="s">
        <v>12295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6</v>
      </c>
      <c r="I12224">
        <v>5</v>
      </c>
      <c r="J12224" t="s">
        <v>63</v>
      </c>
      <c r="K12224">
        <v>9000</v>
      </c>
      <c r="L12224">
        <v>9000</v>
      </c>
      <c r="M12224" s="3" t="s">
        <v>64</v>
      </c>
    </row>
    <row r="12225" spans="1:13" x14ac:dyDescent="0.5">
      <c r="A12225" t="s">
        <v>12296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7</v>
      </c>
      <c r="J12225" t="s">
        <v>67</v>
      </c>
      <c r="K12225">
        <v>9000</v>
      </c>
      <c r="L12225">
        <v>3600</v>
      </c>
      <c r="M12225" s="3" t="s">
        <v>68</v>
      </c>
    </row>
    <row r="12226" spans="1:13" x14ac:dyDescent="0.5">
      <c r="A12226" t="s">
        <v>12297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2</v>
      </c>
      <c r="I12226">
        <v>4</v>
      </c>
      <c r="J12226" t="s">
        <v>63</v>
      </c>
      <c r="K12226">
        <v>9900</v>
      </c>
      <c r="L12226">
        <v>9900</v>
      </c>
      <c r="M12226" s="3" t="s">
        <v>64</v>
      </c>
    </row>
    <row r="12227" spans="1:13" x14ac:dyDescent="0.5">
      <c r="A12227" t="s">
        <v>12298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6</v>
      </c>
      <c r="I12227">
        <v>5</v>
      </c>
      <c r="J12227" t="s">
        <v>63</v>
      </c>
      <c r="K12227">
        <v>9000</v>
      </c>
      <c r="L12227">
        <v>9000</v>
      </c>
      <c r="M12227" s="3" t="s">
        <v>64</v>
      </c>
    </row>
    <row r="12228" spans="1:13" x14ac:dyDescent="0.5">
      <c r="A12228" t="s">
        <v>12299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70</v>
      </c>
      <c r="I12228">
        <v>5</v>
      </c>
      <c r="J12228" t="s">
        <v>63</v>
      </c>
      <c r="K12228">
        <v>9000</v>
      </c>
      <c r="L12228">
        <v>9000</v>
      </c>
      <c r="M12228" s="3" t="s">
        <v>64</v>
      </c>
    </row>
    <row r="12229" spans="1:13" x14ac:dyDescent="0.5">
      <c r="A12229" t="s">
        <v>12300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6</v>
      </c>
      <c r="J12229" t="s">
        <v>63</v>
      </c>
      <c r="K12229">
        <v>10800</v>
      </c>
      <c r="L12229">
        <v>10800</v>
      </c>
      <c r="M12229" s="3" t="s">
        <v>64</v>
      </c>
    </row>
    <row r="12230" spans="1:13" x14ac:dyDescent="0.5">
      <c r="A12230" t="s">
        <v>12301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6</v>
      </c>
      <c r="J12230" t="s">
        <v>63</v>
      </c>
      <c r="K12230">
        <v>10800</v>
      </c>
      <c r="L12230">
        <v>10800</v>
      </c>
      <c r="M12230" s="3" t="s">
        <v>64</v>
      </c>
    </row>
    <row r="12231" spans="1:13" x14ac:dyDescent="0.5">
      <c r="A12231" t="s">
        <v>12302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70</v>
      </c>
      <c r="J12231" t="s">
        <v>76</v>
      </c>
      <c r="K12231">
        <v>9000</v>
      </c>
      <c r="L12231">
        <v>9000</v>
      </c>
      <c r="M12231" s="3" t="s">
        <v>64</v>
      </c>
    </row>
    <row r="12232" spans="1:13" x14ac:dyDescent="0.5">
      <c r="A12232" t="s">
        <v>12303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8</v>
      </c>
      <c r="I12232">
        <v>5</v>
      </c>
      <c r="J12232" t="s">
        <v>63</v>
      </c>
      <c r="K12232">
        <v>9000</v>
      </c>
      <c r="L12232">
        <v>9000</v>
      </c>
      <c r="M12232" s="3" t="s">
        <v>64</v>
      </c>
    </row>
    <row r="12233" spans="1:13" x14ac:dyDescent="0.5">
      <c r="A12233" t="s">
        <v>12304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81</v>
      </c>
      <c r="I12233">
        <v>5</v>
      </c>
      <c r="J12233" t="s">
        <v>63</v>
      </c>
      <c r="K12233">
        <v>9000</v>
      </c>
      <c r="L12233">
        <v>9000</v>
      </c>
      <c r="M12233" s="3" t="s">
        <v>64</v>
      </c>
    </row>
    <row r="12234" spans="1:13" x14ac:dyDescent="0.5">
      <c r="A12234" t="s">
        <v>12305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6</v>
      </c>
      <c r="J12234" t="s">
        <v>67</v>
      </c>
      <c r="K12234">
        <v>10800</v>
      </c>
      <c r="L12234">
        <v>4320</v>
      </c>
      <c r="M12234" s="3" t="s">
        <v>68</v>
      </c>
    </row>
    <row r="12235" spans="1:13" x14ac:dyDescent="0.5">
      <c r="A12235" t="s">
        <v>12306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6</v>
      </c>
      <c r="I12235">
        <v>3</v>
      </c>
      <c r="J12235" t="s">
        <v>63</v>
      </c>
      <c r="K12235">
        <v>9000</v>
      </c>
      <c r="L12235">
        <v>9000</v>
      </c>
      <c r="M12235" s="3" t="s">
        <v>64</v>
      </c>
    </row>
    <row r="12236" spans="1:13" x14ac:dyDescent="0.5">
      <c r="A12236" t="s">
        <v>12307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6</v>
      </c>
      <c r="J12236" t="s">
        <v>67</v>
      </c>
      <c r="K12236">
        <v>9000</v>
      </c>
      <c r="L12236">
        <v>3600</v>
      </c>
      <c r="M12236" s="3" t="s">
        <v>68</v>
      </c>
    </row>
    <row r="12237" spans="1:13" x14ac:dyDescent="0.5">
      <c r="A12237" t="s">
        <v>12308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8</v>
      </c>
      <c r="I12237">
        <v>5</v>
      </c>
      <c r="J12237" t="s">
        <v>63</v>
      </c>
      <c r="K12237">
        <v>12000</v>
      </c>
      <c r="L12237">
        <v>12000</v>
      </c>
      <c r="M12237" s="3" t="s">
        <v>64</v>
      </c>
    </row>
    <row r="12238" spans="1:13" x14ac:dyDescent="0.5">
      <c r="A12238" t="s">
        <v>12309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6</v>
      </c>
      <c r="I12238">
        <v>4</v>
      </c>
      <c r="J12238" t="s">
        <v>63</v>
      </c>
      <c r="K12238">
        <v>13200</v>
      </c>
      <c r="L12238">
        <v>13200</v>
      </c>
      <c r="M12238" s="3" t="s">
        <v>64</v>
      </c>
    </row>
    <row r="12239" spans="1:13" x14ac:dyDescent="0.5">
      <c r="A12239" t="s">
        <v>12310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6</v>
      </c>
      <c r="J12239" t="s">
        <v>63</v>
      </c>
      <c r="K12239">
        <v>12000</v>
      </c>
      <c r="L12239">
        <v>12000</v>
      </c>
      <c r="M12239" s="3" t="s">
        <v>64</v>
      </c>
    </row>
    <row r="12240" spans="1:13" x14ac:dyDescent="0.5">
      <c r="A12240" t="s">
        <v>12311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6</v>
      </c>
      <c r="I12240">
        <v>5</v>
      </c>
      <c r="J12240" t="s">
        <v>63</v>
      </c>
      <c r="K12240">
        <v>12000</v>
      </c>
      <c r="L12240">
        <v>12000</v>
      </c>
      <c r="M12240" s="3" t="s">
        <v>64</v>
      </c>
    </row>
    <row r="12241" spans="1:13" x14ac:dyDescent="0.5">
      <c r="A12241" t="s">
        <v>12312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70</v>
      </c>
      <c r="J12241" t="s">
        <v>67</v>
      </c>
      <c r="K12241">
        <v>12000</v>
      </c>
      <c r="L12241">
        <v>4800</v>
      </c>
      <c r="M12241" s="3" t="s">
        <v>68</v>
      </c>
    </row>
    <row r="12242" spans="1:13" x14ac:dyDescent="0.5">
      <c r="A12242" t="s">
        <v>12313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6</v>
      </c>
      <c r="J12242" t="s">
        <v>63</v>
      </c>
      <c r="K12242">
        <v>12000</v>
      </c>
      <c r="L12242">
        <v>12000</v>
      </c>
      <c r="M12242" s="3" t="s">
        <v>64</v>
      </c>
    </row>
    <row r="12243" spans="1:13" x14ac:dyDescent="0.5">
      <c r="A12243" t="s">
        <v>12314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9</v>
      </c>
      <c r="J12243" t="s">
        <v>67</v>
      </c>
      <c r="K12243">
        <v>14400</v>
      </c>
      <c r="L12243">
        <v>5760</v>
      </c>
      <c r="M12243" s="3" t="s">
        <v>68</v>
      </c>
    </row>
    <row r="12244" spans="1:13" x14ac:dyDescent="0.5">
      <c r="A12244" t="s">
        <v>12315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81</v>
      </c>
      <c r="J12244" t="s">
        <v>63</v>
      </c>
      <c r="K12244">
        <v>16800</v>
      </c>
      <c r="L12244">
        <v>16800</v>
      </c>
      <c r="M12244" s="3" t="s">
        <v>64</v>
      </c>
    </row>
    <row r="12245" spans="1:13" x14ac:dyDescent="0.5">
      <c r="A12245" t="s">
        <v>12316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81</v>
      </c>
      <c r="I12245">
        <v>5</v>
      </c>
      <c r="J12245" t="s">
        <v>63</v>
      </c>
      <c r="K12245">
        <v>12000</v>
      </c>
      <c r="L12245">
        <v>12000</v>
      </c>
      <c r="M12245" s="3" t="s">
        <v>64</v>
      </c>
    </row>
    <row r="12246" spans="1:13" x14ac:dyDescent="0.5">
      <c r="A12246" t="s">
        <v>12317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81</v>
      </c>
      <c r="I12246">
        <v>5</v>
      </c>
      <c r="J12246" t="s">
        <v>63</v>
      </c>
      <c r="K12246">
        <v>12000</v>
      </c>
      <c r="L12246">
        <v>12000</v>
      </c>
      <c r="M12246" s="3" t="s">
        <v>64</v>
      </c>
    </row>
    <row r="12247" spans="1:13" x14ac:dyDescent="0.5">
      <c r="A12247" t="s">
        <v>12318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81</v>
      </c>
      <c r="J12247" t="s">
        <v>63</v>
      </c>
      <c r="K12247">
        <v>13200</v>
      </c>
      <c r="L12247">
        <v>13200</v>
      </c>
      <c r="M12247" s="3" t="s">
        <v>64</v>
      </c>
    </row>
    <row r="12248" spans="1:13" x14ac:dyDescent="0.5">
      <c r="A12248" t="s">
        <v>12319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6</v>
      </c>
      <c r="J12248" t="s">
        <v>63</v>
      </c>
      <c r="K12248">
        <v>16800</v>
      </c>
      <c r="L12248">
        <v>16800</v>
      </c>
      <c r="M12248" s="3" t="s">
        <v>64</v>
      </c>
    </row>
    <row r="12249" spans="1:13" x14ac:dyDescent="0.5">
      <c r="A12249" t="s">
        <v>12320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6</v>
      </c>
      <c r="I12249">
        <v>5</v>
      </c>
      <c r="J12249" t="s">
        <v>63</v>
      </c>
      <c r="K12249">
        <v>12000</v>
      </c>
      <c r="L12249">
        <v>12000</v>
      </c>
      <c r="M12249" s="3" t="s">
        <v>64</v>
      </c>
    </row>
    <row r="12250" spans="1:13" x14ac:dyDescent="0.5">
      <c r="A12250" t="s">
        <v>12321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6</v>
      </c>
      <c r="J12250" t="s">
        <v>76</v>
      </c>
      <c r="K12250">
        <v>12000</v>
      </c>
      <c r="L12250">
        <v>12000</v>
      </c>
      <c r="M12250" s="3" t="s">
        <v>64</v>
      </c>
    </row>
    <row r="12251" spans="1:13" x14ac:dyDescent="0.5">
      <c r="A12251" t="s">
        <v>12322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6</v>
      </c>
      <c r="J12251" t="s">
        <v>67</v>
      </c>
      <c r="K12251">
        <v>12000</v>
      </c>
      <c r="L12251">
        <v>4800</v>
      </c>
      <c r="M12251" s="3" t="s">
        <v>68</v>
      </c>
    </row>
    <row r="12252" spans="1:13" x14ac:dyDescent="0.5">
      <c r="A12252" t="s">
        <v>12323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6</v>
      </c>
      <c r="J12252" t="s">
        <v>76</v>
      </c>
      <c r="K12252">
        <v>13200</v>
      </c>
      <c r="L12252">
        <v>13200</v>
      </c>
      <c r="M12252" s="3" t="s">
        <v>64</v>
      </c>
    </row>
    <row r="12253" spans="1:13" x14ac:dyDescent="0.5">
      <c r="A12253" t="s">
        <v>12324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6</v>
      </c>
      <c r="J12253" t="s">
        <v>76</v>
      </c>
      <c r="K12253">
        <v>12000</v>
      </c>
      <c r="L12253">
        <v>12000</v>
      </c>
      <c r="M12253" s="3" t="s">
        <v>64</v>
      </c>
    </row>
    <row r="12254" spans="1:13" x14ac:dyDescent="0.5">
      <c r="A12254" t="s">
        <v>12325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70</v>
      </c>
      <c r="I12254">
        <v>4</v>
      </c>
      <c r="J12254" t="s">
        <v>63</v>
      </c>
      <c r="K12254">
        <v>13200</v>
      </c>
      <c r="L12254">
        <v>13200</v>
      </c>
      <c r="M12254" s="3" t="s">
        <v>64</v>
      </c>
    </row>
    <row r="12255" spans="1:13" x14ac:dyDescent="0.5">
      <c r="A12255" t="s">
        <v>12326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6</v>
      </c>
      <c r="I12255">
        <v>5</v>
      </c>
      <c r="J12255" t="s">
        <v>63</v>
      </c>
      <c r="K12255">
        <v>12000</v>
      </c>
      <c r="L12255">
        <v>12000</v>
      </c>
      <c r="M12255" s="3" t="s">
        <v>64</v>
      </c>
    </row>
    <row r="12256" spans="1:13" x14ac:dyDescent="0.5">
      <c r="A12256" t="s">
        <v>12327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6</v>
      </c>
      <c r="I12256">
        <v>5</v>
      </c>
      <c r="J12256" t="s">
        <v>63</v>
      </c>
      <c r="K12256">
        <v>12000</v>
      </c>
      <c r="L12256">
        <v>12000</v>
      </c>
      <c r="M12256" s="3" t="s">
        <v>64</v>
      </c>
    </row>
    <row r="12257" spans="1:13" x14ac:dyDescent="0.5">
      <c r="A12257" t="s">
        <v>12328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6</v>
      </c>
      <c r="J12257" t="s">
        <v>63</v>
      </c>
      <c r="K12257">
        <v>14400</v>
      </c>
      <c r="L12257">
        <v>14400</v>
      </c>
      <c r="M12257" s="3" t="s">
        <v>64</v>
      </c>
    </row>
    <row r="12258" spans="1:13" x14ac:dyDescent="0.5">
      <c r="A12258" t="s">
        <v>12329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70</v>
      </c>
      <c r="J12258" t="s">
        <v>67</v>
      </c>
      <c r="K12258">
        <v>13200</v>
      </c>
      <c r="L12258">
        <v>5280</v>
      </c>
      <c r="M12258" s="3" t="s">
        <v>68</v>
      </c>
    </row>
    <row r="12259" spans="1:13" x14ac:dyDescent="0.5">
      <c r="A12259" t="s">
        <v>12330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8</v>
      </c>
      <c r="J12259" t="s">
        <v>76</v>
      </c>
      <c r="K12259">
        <v>19000</v>
      </c>
      <c r="L12259">
        <v>19000</v>
      </c>
      <c r="M12259" s="3" t="s">
        <v>64</v>
      </c>
    </row>
    <row r="12260" spans="1:13" x14ac:dyDescent="0.5">
      <c r="A12260" t="s">
        <v>12331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7</v>
      </c>
      <c r="J12260" t="s">
        <v>67</v>
      </c>
      <c r="K12260">
        <v>19000</v>
      </c>
      <c r="L12260">
        <v>7600</v>
      </c>
      <c r="M12260" s="3" t="s">
        <v>68</v>
      </c>
    </row>
    <row r="12261" spans="1:13" x14ac:dyDescent="0.5">
      <c r="A12261" t="s">
        <v>12332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81</v>
      </c>
      <c r="J12261" t="s">
        <v>67</v>
      </c>
      <c r="K12261">
        <v>19000</v>
      </c>
      <c r="L12261">
        <v>7600</v>
      </c>
      <c r="M12261" s="3" t="s">
        <v>68</v>
      </c>
    </row>
    <row r="12262" spans="1:13" x14ac:dyDescent="0.5">
      <c r="A12262" t="s">
        <v>12333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2</v>
      </c>
      <c r="J12262" t="s">
        <v>67</v>
      </c>
      <c r="K12262">
        <v>19000</v>
      </c>
      <c r="L12262">
        <v>7600</v>
      </c>
      <c r="M12262" s="3" t="s">
        <v>68</v>
      </c>
    </row>
    <row r="12263" spans="1:13" x14ac:dyDescent="0.5">
      <c r="A12263" t="s">
        <v>12334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6</v>
      </c>
      <c r="J12263" t="s">
        <v>63</v>
      </c>
      <c r="K12263">
        <v>19000</v>
      </c>
      <c r="L12263">
        <v>19000</v>
      </c>
      <c r="M12263" s="3" t="s">
        <v>64</v>
      </c>
    </row>
    <row r="12264" spans="1:13" x14ac:dyDescent="0.5">
      <c r="A12264" t="s">
        <v>12335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2</v>
      </c>
      <c r="I12264">
        <v>4</v>
      </c>
      <c r="J12264" t="s">
        <v>63</v>
      </c>
      <c r="K12264">
        <v>20900</v>
      </c>
      <c r="L12264">
        <v>20900</v>
      </c>
      <c r="M12264" s="3" t="s">
        <v>64</v>
      </c>
    </row>
    <row r="12265" spans="1:13" x14ac:dyDescent="0.5">
      <c r="A12265" t="s">
        <v>12336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2</v>
      </c>
      <c r="I12265">
        <v>5</v>
      </c>
      <c r="J12265" t="s">
        <v>63</v>
      </c>
      <c r="K12265">
        <v>19000</v>
      </c>
      <c r="L12265">
        <v>19000</v>
      </c>
      <c r="M12265" s="3" t="s">
        <v>64</v>
      </c>
    </row>
    <row r="12266" spans="1:13" x14ac:dyDescent="0.5">
      <c r="A12266" t="s">
        <v>12337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70</v>
      </c>
      <c r="I12266">
        <v>5</v>
      </c>
      <c r="J12266" t="s">
        <v>63</v>
      </c>
      <c r="K12266">
        <v>22800</v>
      </c>
      <c r="L12266">
        <v>22800</v>
      </c>
      <c r="M12266" s="3" t="s">
        <v>64</v>
      </c>
    </row>
    <row r="12267" spans="1:13" x14ac:dyDescent="0.5">
      <c r="A12267" t="s">
        <v>12338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81</v>
      </c>
      <c r="J12267" t="s">
        <v>63</v>
      </c>
      <c r="K12267">
        <v>7800</v>
      </c>
      <c r="L12267">
        <v>7800</v>
      </c>
      <c r="M12267" s="3" t="s">
        <v>64</v>
      </c>
    </row>
    <row r="12268" spans="1:13" x14ac:dyDescent="0.5">
      <c r="A12268" t="s">
        <v>12339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6</v>
      </c>
      <c r="J12268" t="s">
        <v>67</v>
      </c>
      <c r="K12268">
        <v>6500</v>
      </c>
      <c r="L12268">
        <v>2600</v>
      </c>
      <c r="M12268" s="3" t="s">
        <v>68</v>
      </c>
    </row>
    <row r="12269" spans="1:13" x14ac:dyDescent="0.5">
      <c r="A12269" t="s">
        <v>12340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6</v>
      </c>
      <c r="J12269" t="s">
        <v>63</v>
      </c>
      <c r="K12269">
        <v>7800</v>
      </c>
      <c r="L12269">
        <v>7800</v>
      </c>
      <c r="M12269" s="3" t="s">
        <v>64</v>
      </c>
    </row>
    <row r="12270" spans="1:13" x14ac:dyDescent="0.5">
      <c r="A12270" t="s">
        <v>12341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81</v>
      </c>
      <c r="J12270" t="s">
        <v>67</v>
      </c>
      <c r="K12270">
        <v>6500</v>
      </c>
      <c r="L12270">
        <v>2600</v>
      </c>
      <c r="M12270" s="3" t="s">
        <v>68</v>
      </c>
    </row>
    <row r="12271" spans="1:13" x14ac:dyDescent="0.5">
      <c r="A12271" t="s">
        <v>12342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81</v>
      </c>
      <c r="I12271">
        <v>5</v>
      </c>
      <c r="J12271" t="s">
        <v>63</v>
      </c>
      <c r="K12271">
        <v>6500</v>
      </c>
      <c r="L12271">
        <v>6500</v>
      </c>
      <c r="M12271" s="3" t="s">
        <v>64</v>
      </c>
    </row>
    <row r="12272" spans="1:13" x14ac:dyDescent="0.5">
      <c r="A12272" t="s">
        <v>12343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7</v>
      </c>
      <c r="J12272" t="s">
        <v>67</v>
      </c>
      <c r="K12272">
        <v>6500</v>
      </c>
      <c r="L12272">
        <v>2600</v>
      </c>
      <c r="M12272" s="3" t="s">
        <v>68</v>
      </c>
    </row>
    <row r="12273" spans="1:13" x14ac:dyDescent="0.5">
      <c r="A12273" t="s">
        <v>12344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6</v>
      </c>
      <c r="I12273">
        <v>3</v>
      </c>
      <c r="J12273" t="s">
        <v>63</v>
      </c>
      <c r="K12273">
        <v>6500</v>
      </c>
      <c r="L12273">
        <v>6500</v>
      </c>
      <c r="M12273" s="3" t="s">
        <v>64</v>
      </c>
    </row>
    <row r="12274" spans="1:13" x14ac:dyDescent="0.5">
      <c r="A12274" t="s">
        <v>12345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6</v>
      </c>
      <c r="J12274" t="s">
        <v>67</v>
      </c>
      <c r="K12274">
        <v>7150</v>
      </c>
      <c r="L12274">
        <v>2860</v>
      </c>
      <c r="M12274" s="3" t="s">
        <v>68</v>
      </c>
    </row>
    <row r="12275" spans="1:13" x14ac:dyDescent="0.5">
      <c r="A12275" t="s">
        <v>12346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7</v>
      </c>
      <c r="I12275">
        <v>3</v>
      </c>
      <c r="J12275" t="s">
        <v>63</v>
      </c>
      <c r="K12275">
        <v>6500</v>
      </c>
      <c r="L12275">
        <v>6500</v>
      </c>
      <c r="M12275" s="3" t="s">
        <v>64</v>
      </c>
    </row>
    <row r="12276" spans="1:13" x14ac:dyDescent="0.5">
      <c r="A12276" t="s">
        <v>12347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6</v>
      </c>
      <c r="I12276">
        <v>4</v>
      </c>
      <c r="J12276" t="s">
        <v>63</v>
      </c>
      <c r="K12276">
        <v>7150</v>
      </c>
      <c r="L12276">
        <v>7150</v>
      </c>
      <c r="M12276" s="3" t="s">
        <v>64</v>
      </c>
    </row>
    <row r="12277" spans="1:13" x14ac:dyDescent="0.5">
      <c r="A12277" t="s">
        <v>12348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6</v>
      </c>
      <c r="J12277" t="s">
        <v>67</v>
      </c>
      <c r="K12277">
        <v>6500</v>
      </c>
      <c r="L12277">
        <v>2600</v>
      </c>
      <c r="M12277" s="3" t="s">
        <v>68</v>
      </c>
    </row>
    <row r="12278" spans="1:13" x14ac:dyDescent="0.5">
      <c r="A12278" t="s">
        <v>12349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2</v>
      </c>
      <c r="J12278" t="s">
        <v>63</v>
      </c>
      <c r="K12278">
        <v>7800</v>
      </c>
      <c r="L12278">
        <v>7800</v>
      </c>
      <c r="M12278" s="3" t="s">
        <v>64</v>
      </c>
    </row>
    <row r="12279" spans="1:13" x14ac:dyDescent="0.5">
      <c r="A12279" t="s">
        <v>12350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81</v>
      </c>
      <c r="J12279" t="s">
        <v>76</v>
      </c>
      <c r="K12279">
        <v>6500</v>
      </c>
      <c r="L12279">
        <v>6500</v>
      </c>
      <c r="M12279" s="3" t="s">
        <v>64</v>
      </c>
    </row>
    <row r="12280" spans="1:13" x14ac:dyDescent="0.5">
      <c r="A12280" t="s">
        <v>12351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6</v>
      </c>
      <c r="I12280">
        <v>5</v>
      </c>
      <c r="J12280" t="s">
        <v>63</v>
      </c>
      <c r="K12280">
        <v>7800</v>
      </c>
      <c r="L12280">
        <v>7800</v>
      </c>
      <c r="M12280" s="3" t="s">
        <v>64</v>
      </c>
    </row>
    <row r="12281" spans="1:13" x14ac:dyDescent="0.5">
      <c r="A12281" t="s">
        <v>12352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9</v>
      </c>
      <c r="J12281" t="s">
        <v>67</v>
      </c>
      <c r="K12281">
        <v>6500</v>
      </c>
      <c r="L12281">
        <v>2600</v>
      </c>
      <c r="M12281" s="3" t="s">
        <v>68</v>
      </c>
    </row>
    <row r="12282" spans="1:13" x14ac:dyDescent="0.5">
      <c r="A12282" t="s">
        <v>12353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70</v>
      </c>
      <c r="J12282" t="s">
        <v>63</v>
      </c>
      <c r="K12282">
        <v>6500</v>
      </c>
      <c r="L12282">
        <v>6500</v>
      </c>
      <c r="M12282" s="3" t="s">
        <v>64</v>
      </c>
    </row>
    <row r="12283" spans="1:13" x14ac:dyDescent="0.5">
      <c r="A12283" t="s">
        <v>12354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6</v>
      </c>
      <c r="I12283">
        <v>4</v>
      </c>
      <c r="J12283" t="s">
        <v>63</v>
      </c>
      <c r="K12283">
        <v>6500</v>
      </c>
      <c r="L12283">
        <v>6500</v>
      </c>
      <c r="M12283" s="3" t="s">
        <v>64</v>
      </c>
    </row>
    <row r="12284" spans="1:13" x14ac:dyDescent="0.5">
      <c r="A12284" t="s">
        <v>12355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81</v>
      </c>
      <c r="J12284" t="s">
        <v>67</v>
      </c>
      <c r="K12284">
        <v>6500</v>
      </c>
      <c r="L12284">
        <v>2600</v>
      </c>
      <c r="M12284" s="3" t="s">
        <v>68</v>
      </c>
    </row>
    <row r="12285" spans="1:13" x14ac:dyDescent="0.5">
      <c r="A12285" t="s">
        <v>12356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8</v>
      </c>
      <c r="I12285">
        <v>2</v>
      </c>
      <c r="J12285" t="s">
        <v>63</v>
      </c>
      <c r="K12285">
        <v>6500</v>
      </c>
      <c r="L12285">
        <v>6500</v>
      </c>
      <c r="M12285" s="3" t="s">
        <v>64</v>
      </c>
    </row>
    <row r="12286" spans="1:13" x14ac:dyDescent="0.5">
      <c r="A12286" t="s">
        <v>12357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6</v>
      </c>
      <c r="I12286">
        <v>5</v>
      </c>
      <c r="J12286" t="s">
        <v>63</v>
      </c>
      <c r="K12286">
        <v>6500</v>
      </c>
      <c r="L12286">
        <v>6500</v>
      </c>
      <c r="M12286" s="3" t="s">
        <v>64</v>
      </c>
    </row>
    <row r="12287" spans="1:13" x14ac:dyDescent="0.5">
      <c r="A12287" t="s">
        <v>12358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6</v>
      </c>
      <c r="I12287">
        <v>5</v>
      </c>
      <c r="J12287" t="s">
        <v>63</v>
      </c>
      <c r="K12287">
        <v>6500</v>
      </c>
      <c r="L12287">
        <v>6500</v>
      </c>
      <c r="M12287" s="3" t="s">
        <v>64</v>
      </c>
    </row>
    <row r="12288" spans="1:13" x14ac:dyDescent="0.5">
      <c r="A12288" t="s">
        <v>12359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6</v>
      </c>
      <c r="I12288">
        <v>4</v>
      </c>
      <c r="J12288" t="s">
        <v>63</v>
      </c>
      <c r="K12288">
        <v>6500</v>
      </c>
      <c r="L12288">
        <v>6500</v>
      </c>
      <c r="M12288" s="3" t="s">
        <v>64</v>
      </c>
    </row>
    <row r="12289" spans="1:13" x14ac:dyDescent="0.5">
      <c r="A12289" t="s">
        <v>12360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6</v>
      </c>
      <c r="I12289">
        <v>5</v>
      </c>
      <c r="J12289" t="s">
        <v>63</v>
      </c>
      <c r="K12289">
        <v>6500</v>
      </c>
      <c r="L12289">
        <v>6500</v>
      </c>
      <c r="M12289" s="3" t="s">
        <v>64</v>
      </c>
    </row>
    <row r="12290" spans="1:13" x14ac:dyDescent="0.5">
      <c r="A12290" t="s">
        <v>12361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70</v>
      </c>
      <c r="I12290">
        <v>2</v>
      </c>
      <c r="J12290" t="s">
        <v>63</v>
      </c>
      <c r="K12290">
        <v>6500</v>
      </c>
      <c r="L12290">
        <v>6500</v>
      </c>
      <c r="M12290" s="3" t="s">
        <v>64</v>
      </c>
    </row>
    <row r="12291" spans="1:13" x14ac:dyDescent="0.5">
      <c r="A12291" t="s">
        <v>12362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6</v>
      </c>
      <c r="I12291">
        <v>1</v>
      </c>
      <c r="J12291" t="s">
        <v>63</v>
      </c>
      <c r="K12291">
        <v>6500</v>
      </c>
      <c r="L12291">
        <v>6500</v>
      </c>
      <c r="M12291" s="3" t="s">
        <v>64</v>
      </c>
    </row>
    <row r="12292" spans="1:13" x14ac:dyDescent="0.5">
      <c r="A12292" t="s">
        <v>12363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6</v>
      </c>
      <c r="J12292" t="s">
        <v>63</v>
      </c>
      <c r="K12292">
        <v>6500</v>
      </c>
      <c r="L12292">
        <v>6500</v>
      </c>
      <c r="M12292" s="3" t="s">
        <v>64</v>
      </c>
    </row>
    <row r="12293" spans="1:13" x14ac:dyDescent="0.5">
      <c r="A12293" t="s">
        <v>12364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6</v>
      </c>
      <c r="I12293">
        <v>5</v>
      </c>
      <c r="J12293" t="s">
        <v>63</v>
      </c>
      <c r="K12293">
        <v>6500</v>
      </c>
      <c r="L12293">
        <v>6500</v>
      </c>
      <c r="M12293" s="3" t="s">
        <v>64</v>
      </c>
    </row>
    <row r="12294" spans="1:13" x14ac:dyDescent="0.5">
      <c r="A12294" t="s">
        <v>12365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6</v>
      </c>
      <c r="J12294" t="s">
        <v>67</v>
      </c>
      <c r="K12294">
        <v>6500</v>
      </c>
      <c r="L12294">
        <v>2600</v>
      </c>
      <c r="M12294" s="3" t="s">
        <v>68</v>
      </c>
    </row>
    <row r="12295" spans="1:13" x14ac:dyDescent="0.5">
      <c r="A12295" t="s">
        <v>12366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6</v>
      </c>
      <c r="I12295">
        <v>3</v>
      </c>
      <c r="J12295" t="s">
        <v>63</v>
      </c>
      <c r="K12295">
        <v>6500</v>
      </c>
      <c r="L12295">
        <v>6500</v>
      </c>
      <c r="M12295" s="3" t="s">
        <v>64</v>
      </c>
    </row>
    <row r="12296" spans="1:13" x14ac:dyDescent="0.5">
      <c r="A12296" t="s">
        <v>12367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6</v>
      </c>
      <c r="J12296" t="s">
        <v>63</v>
      </c>
      <c r="K12296">
        <v>6500</v>
      </c>
      <c r="L12296">
        <v>6500</v>
      </c>
      <c r="M12296" s="3" t="s">
        <v>64</v>
      </c>
    </row>
    <row r="12297" spans="1:13" x14ac:dyDescent="0.5">
      <c r="A12297" t="s">
        <v>12368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81</v>
      </c>
      <c r="I12297">
        <v>5</v>
      </c>
      <c r="J12297" t="s">
        <v>63</v>
      </c>
      <c r="K12297">
        <v>6500</v>
      </c>
      <c r="L12297">
        <v>6500</v>
      </c>
      <c r="M12297" s="3" t="s">
        <v>64</v>
      </c>
    </row>
    <row r="12298" spans="1:13" x14ac:dyDescent="0.5">
      <c r="A12298" t="s">
        <v>12369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6</v>
      </c>
      <c r="J12298" t="s">
        <v>67</v>
      </c>
      <c r="K12298">
        <v>6500</v>
      </c>
      <c r="L12298">
        <v>2600</v>
      </c>
      <c r="M12298" s="3" t="s">
        <v>68</v>
      </c>
    </row>
    <row r="12299" spans="1:13" x14ac:dyDescent="0.5">
      <c r="A12299" t="s">
        <v>12370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6</v>
      </c>
      <c r="I12299">
        <v>3</v>
      </c>
      <c r="J12299" t="s">
        <v>63</v>
      </c>
      <c r="K12299">
        <v>6500</v>
      </c>
      <c r="L12299">
        <v>6500</v>
      </c>
      <c r="M12299" s="3" t="s">
        <v>64</v>
      </c>
    </row>
    <row r="12300" spans="1:13" x14ac:dyDescent="0.5">
      <c r="A12300" t="s">
        <v>12371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9</v>
      </c>
      <c r="J12300" t="s">
        <v>63</v>
      </c>
      <c r="K12300">
        <v>6500</v>
      </c>
      <c r="L12300">
        <v>6500</v>
      </c>
      <c r="M12300" s="3" t="s">
        <v>64</v>
      </c>
    </row>
    <row r="12301" spans="1:13" x14ac:dyDescent="0.5">
      <c r="A12301" t="s">
        <v>12372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6</v>
      </c>
      <c r="J12301" t="s">
        <v>67</v>
      </c>
      <c r="K12301">
        <v>9000</v>
      </c>
      <c r="L12301">
        <v>3600</v>
      </c>
      <c r="M12301" s="3" t="s">
        <v>68</v>
      </c>
    </row>
    <row r="12302" spans="1:13" x14ac:dyDescent="0.5">
      <c r="A12302" t="s">
        <v>12373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2</v>
      </c>
      <c r="I12302">
        <v>5</v>
      </c>
      <c r="J12302" t="s">
        <v>63</v>
      </c>
      <c r="K12302">
        <v>10800</v>
      </c>
      <c r="L12302">
        <v>10800</v>
      </c>
      <c r="M12302" s="3" t="s">
        <v>64</v>
      </c>
    </row>
    <row r="12303" spans="1:13" x14ac:dyDescent="0.5">
      <c r="A12303" t="s">
        <v>12374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6</v>
      </c>
      <c r="I12303">
        <v>5</v>
      </c>
      <c r="J12303" t="s">
        <v>63</v>
      </c>
      <c r="K12303">
        <v>9000</v>
      </c>
      <c r="L12303">
        <v>9000</v>
      </c>
      <c r="M12303" s="3" t="s">
        <v>64</v>
      </c>
    </row>
    <row r="12304" spans="1:13" x14ac:dyDescent="0.5">
      <c r="A12304" t="s">
        <v>12375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6</v>
      </c>
      <c r="J12304" t="s">
        <v>67</v>
      </c>
      <c r="K12304">
        <v>9000</v>
      </c>
      <c r="L12304">
        <v>3600</v>
      </c>
      <c r="M12304" s="3" t="s">
        <v>68</v>
      </c>
    </row>
    <row r="12305" spans="1:13" x14ac:dyDescent="0.5">
      <c r="A12305" t="s">
        <v>12376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81</v>
      </c>
      <c r="J12305" t="s">
        <v>67</v>
      </c>
      <c r="K12305">
        <v>9900</v>
      </c>
      <c r="L12305">
        <v>3960</v>
      </c>
      <c r="M12305" s="3" t="s">
        <v>68</v>
      </c>
    </row>
    <row r="12306" spans="1:13" x14ac:dyDescent="0.5">
      <c r="A12306" t="s">
        <v>12377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6</v>
      </c>
      <c r="J12306" t="s">
        <v>63</v>
      </c>
      <c r="K12306">
        <v>9900</v>
      </c>
      <c r="L12306">
        <v>9900</v>
      </c>
      <c r="M12306" s="3" t="s">
        <v>64</v>
      </c>
    </row>
    <row r="12307" spans="1:13" x14ac:dyDescent="0.5">
      <c r="A12307" t="s">
        <v>12378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6</v>
      </c>
      <c r="J12307" t="s">
        <v>63</v>
      </c>
      <c r="K12307">
        <v>9000</v>
      </c>
      <c r="L12307">
        <v>9000</v>
      </c>
      <c r="M12307" s="3" t="s">
        <v>64</v>
      </c>
    </row>
    <row r="12308" spans="1:13" x14ac:dyDescent="0.5">
      <c r="A12308" t="s">
        <v>12379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6</v>
      </c>
      <c r="J12308" t="s">
        <v>63</v>
      </c>
      <c r="K12308">
        <v>9000</v>
      </c>
      <c r="L12308">
        <v>9000</v>
      </c>
      <c r="M12308" s="3" t="s">
        <v>64</v>
      </c>
    </row>
    <row r="12309" spans="1:13" x14ac:dyDescent="0.5">
      <c r="A12309" t="s">
        <v>12380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9</v>
      </c>
      <c r="J12309" t="s">
        <v>67</v>
      </c>
      <c r="K12309">
        <v>9000</v>
      </c>
      <c r="L12309">
        <v>3600</v>
      </c>
      <c r="M12309" s="3" t="s">
        <v>68</v>
      </c>
    </row>
    <row r="12310" spans="1:13" x14ac:dyDescent="0.5">
      <c r="A12310" t="s">
        <v>12381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70</v>
      </c>
      <c r="I12310">
        <v>5</v>
      </c>
      <c r="J12310" t="s">
        <v>63</v>
      </c>
      <c r="K12310">
        <v>9900</v>
      </c>
      <c r="L12310">
        <v>9900</v>
      </c>
      <c r="M12310" s="3" t="s">
        <v>64</v>
      </c>
    </row>
    <row r="12311" spans="1:13" x14ac:dyDescent="0.5">
      <c r="A12311" t="s">
        <v>12382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6</v>
      </c>
      <c r="J12311" t="s">
        <v>67</v>
      </c>
      <c r="K12311">
        <v>9000</v>
      </c>
      <c r="L12311">
        <v>3600</v>
      </c>
      <c r="M12311" s="3" t="s">
        <v>68</v>
      </c>
    </row>
    <row r="12312" spans="1:13" x14ac:dyDescent="0.5">
      <c r="A12312" t="s">
        <v>12383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6</v>
      </c>
      <c r="I12312">
        <v>4</v>
      </c>
      <c r="J12312" t="s">
        <v>63</v>
      </c>
      <c r="K12312">
        <v>9000</v>
      </c>
      <c r="L12312">
        <v>9000</v>
      </c>
      <c r="M12312" s="3" t="s">
        <v>64</v>
      </c>
    </row>
    <row r="12313" spans="1:13" x14ac:dyDescent="0.5">
      <c r="A12313" t="s">
        <v>12384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81</v>
      </c>
      <c r="J12313" t="s">
        <v>63</v>
      </c>
      <c r="K12313">
        <v>9000</v>
      </c>
      <c r="L12313">
        <v>9000</v>
      </c>
      <c r="M12313" s="3" t="s">
        <v>64</v>
      </c>
    </row>
    <row r="12314" spans="1:13" x14ac:dyDescent="0.5">
      <c r="A12314" t="s">
        <v>12385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70</v>
      </c>
      <c r="J12314" t="s">
        <v>63</v>
      </c>
      <c r="K12314">
        <v>9000</v>
      </c>
      <c r="L12314">
        <v>9000</v>
      </c>
      <c r="M12314" s="3" t="s">
        <v>64</v>
      </c>
    </row>
    <row r="12315" spans="1:13" x14ac:dyDescent="0.5">
      <c r="A12315" t="s">
        <v>12386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6</v>
      </c>
      <c r="J12315" t="s">
        <v>67</v>
      </c>
      <c r="K12315">
        <v>9900</v>
      </c>
      <c r="L12315">
        <v>3960</v>
      </c>
      <c r="M12315" s="3" t="s">
        <v>68</v>
      </c>
    </row>
    <row r="12316" spans="1:13" x14ac:dyDescent="0.5">
      <c r="A12316" t="s">
        <v>12387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7</v>
      </c>
      <c r="I12316">
        <v>5</v>
      </c>
      <c r="J12316" t="s">
        <v>63</v>
      </c>
      <c r="K12316">
        <v>9000</v>
      </c>
      <c r="L12316">
        <v>9000</v>
      </c>
      <c r="M12316" s="3" t="s">
        <v>64</v>
      </c>
    </row>
    <row r="12317" spans="1:13" x14ac:dyDescent="0.5">
      <c r="A12317" t="s">
        <v>12388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6</v>
      </c>
      <c r="J12317" t="s">
        <v>63</v>
      </c>
      <c r="K12317">
        <v>9000</v>
      </c>
      <c r="L12317">
        <v>9000</v>
      </c>
      <c r="M12317" s="3" t="s">
        <v>64</v>
      </c>
    </row>
    <row r="12318" spans="1:13" x14ac:dyDescent="0.5">
      <c r="A12318" t="s">
        <v>12389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6</v>
      </c>
      <c r="I12318">
        <v>4</v>
      </c>
      <c r="J12318" t="s">
        <v>63</v>
      </c>
      <c r="K12318">
        <v>9000</v>
      </c>
      <c r="L12318">
        <v>9000</v>
      </c>
      <c r="M12318" s="3" t="s">
        <v>64</v>
      </c>
    </row>
    <row r="12319" spans="1:13" x14ac:dyDescent="0.5">
      <c r="A12319" t="s">
        <v>12390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6</v>
      </c>
      <c r="J12319" t="s">
        <v>63</v>
      </c>
      <c r="K12319">
        <v>9900</v>
      </c>
      <c r="L12319">
        <v>9900</v>
      </c>
      <c r="M12319" s="3" t="s">
        <v>64</v>
      </c>
    </row>
    <row r="12320" spans="1:13" x14ac:dyDescent="0.5">
      <c r="A12320" t="s">
        <v>12391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81</v>
      </c>
      <c r="J12320" t="s">
        <v>67</v>
      </c>
      <c r="K12320">
        <v>9000</v>
      </c>
      <c r="L12320">
        <v>3600</v>
      </c>
      <c r="M12320" s="3" t="s">
        <v>68</v>
      </c>
    </row>
    <row r="12321" spans="1:13" x14ac:dyDescent="0.5">
      <c r="A12321" t="s">
        <v>12392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70</v>
      </c>
      <c r="J12321" t="s">
        <v>67</v>
      </c>
      <c r="K12321">
        <v>9000</v>
      </c>
      <c r="L12321">
        <v>3600</v>
      </c>
      <c r="M12321" s="3" t="s">
        <v>68</v>
      </c>
    </row>
    <row r="12322" spans="1:13" x14ac:dyDescent="0.5">
      <c r="A12322" t="s">
        <v>12393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81</v>
      </c>
      <c r="J12322" t="s">
        <v>67</v>
      </c>
      <c r="K12322">
        <v>9000</v>
      </c>
      <c r="L12322">
        <v>3600</v>
      </c>
      <c r="M12322" s="3" t="s">
        <v>68</v>
      </c>
    </row>
    <row r="12323" spans="1:13" x14ac:dyDescent="0.5">
      <c r="A12323" t="s">
        <v>12394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6</v>
      </c>
      <c r="I12323">
        <v>1</v>
      </c>
      <c r="J12323" t="s">
        <v>63</v>
      </c>
      <c r="K12323">
        <v>9000</v>
      </c>
      <c r="L12323">
        <v>9000</v>
      </c>
      <c r="M12323" s="3" t="s">
        <v>64</v>
      </c>
    </row>
    <row r="12324" spans="1:13" x14ac:dyDescent="0.5">
      <c r="A12324" t="s">
        <v>12395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6</v>
      </c>
      <c r="J12324" t="s">
        <v>67</v>
      </c>
      <c r="K12324">
        <v>9900</v>
      </c>
      <c r="L12324">
        <v>3960</v>
      </c>
      <c r="M12324" s="3" t="s">
        <v>68</v>
      </c>
    </row>
    <row r="12325" spans="1:13" x14ac:dyDescent="0.5">
      <c r="A12325" t="s">
        <v>12396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70</v>
      </c>
      <c r="J12325" t="s">
        <v>63</v>
      </c>
      <c r="K12325">
        <v>9000</v>
      </c>
      <c r="L12325">
        <v>9000</v>
      </c>
      <c r="M12325" s="3" t="s">
        <v>64</v>
      </c>
    </row>
    <row r="12326" spans="1:13" x14ac:dyDescent="0.5">
      <c r="A12326" t="s">
        <v>12397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81</v>
      </c>
      <c r="J12326" t="s">
        <v>63</v>
      </c>
      <c r="K12326">
        <v>10800</v>
      </c>
      <c r="L12326">
        <v>10800</v>
      </c>
      <c r="M12326" s="3" t="s">
        <v>64</v>
      </c>
    </row>
    <row r="12327" spans="1:13" x14ac:dyDescent="0.5">
      <c r="A12327" t="s">
        <v>12398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7</v>
      </c>
      <c r="I12327">
        <v>4</v>
      </c>
      <c r="J12327" t="s">
        <v>63</v>
      </c>
      <c r="K12327">
        <v>9000</v>
      </c>
      <c r="L12327">
        <v>9000</v>
      </c>
      <c r="M12327" s="3" t="s">
        <v>64</v>
      </c>
    </row>
    <row r="12328" spans="1:13" x14ac:dyDescent="0.5">
      <c r="A12328" t="s">
        <v>12399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6</v>
      </c>
      <c r="I12328">
        <v>5</v>
      </c>
      <c r="J12328" t="s">
        <v>63</v>
      </c>
      <c r="K12328">
        <v>9000</v>
      </c>
      <c r="L12328">
        <v>9000</v>
      </c>
      <c r="M12328" s="3" t="s">
        <v>64</v>
      </c>
    </row>
    <row r="12329" spans="1:13" x14ac:dyDescent="0.5">
      <c r="A12329" t="s">
        <v>12400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6</v>
      </c>
      <c r="J12329" t="s">
        <v>76</v>
      </c>
      <c r="K12329">
        <v>9000</v>
      </c>
      <c r="L12329">
        <v>9000</v>
      </c>
      <c r="M12329" s="3" t="s">
        <v>64</v>
      </c>
    </row>
    <row r="12330" spans="1:13" x14ac:dyDescent="0.5">
      <c r="A12330" t="s">
        <v>12401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81</v>
      </c>
      <c r="I12330">
        <v>2</v>
      </c>
      <c r="J12330" t="s">
        <v>63</v>
      </c>
      <c r="K12330">
        <v>9000</v>
      </c>
      <c r="L12330">
        <v>9000</v>
      </c>
      <c r="M12330" s="3" t="s">
        <v>64</v>
      </c>
    </row>
    <row r="12331" spans="1:13" x14ac:dyDescent="0.5">
      <c r="A12331" t="s">
        <v>12402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2</v>
      </c>
      <c r="J12331" t="s">
        <v>63</v>
      </c>
      <c r="K12331">
        <v>9000</v>
      </c>
      <c r="L12331">
        <v>9000</v>
      </c>
      <c r="M12331" s="3" t="s">
        <v>64</v>
      </c>
    </row>
    <row r="12332" spans="1:13" x14ac:dyDescent="0.5">
      <c r="A12332" t="s">
        <v>12403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2</v>
      </c>
      <c r="J12332" t="s">
        <v>67</v>
      </c>
      <c r="K12332">
        <v>9900</v>
      </c>
      <c r="L12332">
        <v>3960</v>
      </c>
      <c r="M12332" s="3" t="s">
        <v>68</v>
      </c>
    </row>
    <row r="12333" spans="1:13" x14ac:dyDescent="0.5">
      <c r="A12333" t="s">
        <v>12404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7</v>
      </c>
      <c r="J12333" t="s">
        <v>67</v>
      </c>
      <c r="K12333">
        <v>12000</v>
      </c>
      <c r="L12333">
        <v>4800</v>
      </c>
      <c r="M12333" s="3" t="s">
        <v>68</v>
      </c>
    </row>
    <row r="12334" spans="1:13" x14ac:dyDescent="0.5">
      <c r="A12334" t="s">
        <v>12405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8</v>
      </c>
      <c r="J12334" t="s">
        <v>63</v>
      </c>
      <c r="K12334">
        <v>12000</v>
      </c>
      <c r="L12334">
        <v>12000</v>
      </c>
      <c r="M12334" s="3" t="s">
        <v>64</v>
      </c>
    </row>
    <row r="12335" spans="1:13" x14ac:dyDescent="0.5">
      <c r="A12335" t="s">
        <v>12406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6</v>
      </c>
      <c r="J12335" t="s">
        <v>67</v>
      </c>
      <c r="K12335">
        <v>12000</v>
      </c>
      <c r="L12335">
        <v>4800</v>
      </c>
      <c r="M12335" s="3" t="s">
        <v>68</v>
      </c>
    </row>
    <row r="12336" spans="1:13" x14ac:dyDescent="0.5">
      <c r="A12336" t="s">
        <v>12407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81</v>
      </c>
      <c r="I12336">
        <v>5</v>
      </c>
      <c r="J12336" t="s">
        <v>63</v>
      </c>
      <c r="K12336">
        <v>12000</v>
      </c>
      <c r="L12336">
        <v>12000</v>
      </c>
      <c r="M12336" s="3" t="s">
        <v>64</v>
      </c>
    </row>
    <row r="12337" spans="1:13" x14ac:dyDescent="0.5">
      <c r="A12337" t="s">
        <v>12408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81</v>
      </c>
      <c r="J12337" t="s">
        <v>63</v>
      </c>
      <c r="K12337">
        <v>13200</v>
      </c>
      <c r="L12337">
        <v>13200</v>
      </c>
      <c r="M12337" s="3" t="s">
        <v>64</v>
      </c>
    </row>
    <row r="12338" spans="1:13" x14ac:dyDescent="0.5">
      <c r="A12338" t="s">
        <v>12409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81</v>
      </c>
      <c r="J12338" t="s">
        <v>63</v>
      </c>
      <c r="K12338">
        <v>12000</v>
      </c>
      <c r="L12338">
        <v>12000</v>
      </c>
      <c r="M12338" s="3" t="s">
        <v>64</v>
      </c>
    </row>
    <row r="12339" spans="1:13" x14ac:dyDescent="0.5">
      <c r="A12339" t="s">
        <v>12410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6</v>
      </c>
      <c r="J12339" t="s">
        <v>67</v>
      </c>
      <c r="K12339">
        <v>12000</v>
      </c>
      <c r="L12339">
        <v>4800</v>
      </c>
      <c r="M12339" s="3" t="s">
        <v>68</v>
      </c>
    </row>
    <row r="12340" spans="1:13" x14ac:dyDescent="0.5">
      <c r="A12340" t="s">
        <v>12411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6</v>
      </c>
      <c r="J12340" t="s">
        <v>67</v>
      </c>
      <c r="K12340">
        <v>12000</v>
      </c>
      <c r="L12340">
        <v>4800</v>
      </c>
      <c r="M12340" s="3" t="s">
        <v>68</v>
      </c>
    </row>
    <row r="12341" spans="1:13" x14ac:dyDescent="0.5">
      <c r="A12341" t="s">
        <v>12412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81</v>
      </c>
      <c r="J12341" t="s">
        <v>63</v>
      </c>
      <c r="K12341">
        <v>12000</v>
      </c>
      <c r="L12341">
        <v>12000</v>
      </c>
      <c r="M12341" s="3" t="s">
        <v>64</v>
      </c>
    </row>
    <row r="12342" spans="1:13" x14ac:dyDescent="0.5">
      <c r="A12342" t="s">
        <v>12413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6</v>
      </c>
      <c r="I12342">
        <v>4</v>
      </c>
      <c r="J12342" t="s">
        <v>63</v>
      </c>
      <c r="K12342">
        <v>15600</v>
      </c>
      <c r="L12342">
        <v>15600</v>
      </c>
      <c r="M12342" s="3" t="s">
        <v>64</v>
      </c>
    </row>
    <row r="12343" spans="1:13" x14ac:dyDescent="0.5">
      <c r="A12343" t="s">
        <v>12414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9</v>
      </c>
      <c r="J12343" t="s">
        <v>63</v>
      </c>
      <c r="K12343">
        <v>12000</v>
      </c>
      <c r="L12343">
        <v>12000</v>
      </c>
      <c r="M12343" s="3" t="s">
        <v>64</v>
      </c>
    </row>
    <row r="12344" spans="1:13" x14ac:dyDescent="0.5">
      <c r="A12344" t="s">
        <v>12415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6</v>
      </c>
      <c r="I12344">
        <v>4</v>
      </c>
      <c r="J12344" t="s">
        <v>63</v>
      </c>
      <c r="K12344">
        <v>14400</v>
      </c>
      <c r="L12344">
        <v>14400</v>
      </c>
      <c r="M12344" s="3" t="s">
        <v>64</v>
      </c>
    </row>
    <row r="12345" spans="1:13" x14ac:dyDescent="0.5">
      <c r="A12345" t="s">
        <v>12416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6</v>
      </c>
      <c r="J12345" t="s">
        <v>63</v>
      </c>
      <c r="K12345">
        <v>15600</v>
      </c>
      <c r="L12345">
        <v>15600</v>
      </c>
      <c r="M12345" s="3" t="s">
        <v>64</v>
      </c>
    </row>
    <row r="12346" spans="1:13" x14ac:dyDescent="0.5">
      <c r="A12346" t="s">
        <v>12417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2</v>
      </c>
      <c r="I12346">
        <v>4</v>
      </c>
      <c r="J12346" t="s">
        <v>63</v>
      </c>
      <c r="K12346">
        <v>12000</v>
      </c>
      <c r="L12346">
        <v>12000</v>
      </c>
      <c r="M12346" s="3" t="s">
        <v>64</v>
      </c>
    </row>
    <row r="12347" spans="1:13" x14ac:dyDescent="0.5">
      <c r="A12347" t="s">
        <v>12418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2</v>
      </c>
      <c r="J12347" t="s">
        <v>67</v>
      </c>
      <c r="K12347">
        <v>12000</v>
      </c>
      <c r="L12347">
        <v>4800</v>
      </c>
      <c r="M12347" s="3" t="s">
        <v>68</v>
      </c>
    </row>
    <row r="12348" spans="1:13" x14ac:dyDescent="0.5">
      <c r="A12348" t="s">
        <v>12419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6</v>
      </c>
      <c r="I12348">
        <v>5</v>
      </c>
      <c r="J12348" t="s">
        <v>63</v>
      </c>
      <c r="K12348">
        <v>12000</v>
      </c>
      <c r="L12348">
        <v>12000</v>
      </c>
      <c r="M12348" s="3" t="s">
        <v>64</v>
      </c>
    </row>
    <row r="12349" spans="1:13" x14ac:dyDescent="0.5">
      <c r="A12349" t="s">
        <v>12420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7</v>
      </c>
      <c r="I12349">
        <v>5</v>
      </c>
      <c r="J12349" t="s">
        <v>63</v>
      </c>
      <c r="K12349">
        <v>13200</v>
      </c>
      <c r="L12349">
        <v>13200</v>
      </c>
      <c r="M12349" s="3" t="s">
        <v>64</v>
      </c>
    </row>
    <row r="12350" spans="1:13" x14ac:dyDescent="0.5">
      <c r="A12350" t="s">
        <v>12421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2</v>
      </c>
      <c r="I12350">
        <v>5</v>
      </c>
      <c r="J12350" t="s">
        <v>63</v>
      </c>
      <c r="K12350">
        <v>12000</v>
      </c>
      <c r="L12350">
        <v>12000</v>
      </c>
      <c r="M12350" s="3" t="s">
        <v>64</v>
      </c>
    </row>
    <row r="12351" spans="1:13" x14ac:dyDescent="0.5">
      <c r="A12351" t="s">
        <v>12422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6</v>
      </c>
      <c r="J12351" t="s">
        <v>76</v>
      </c>
      <c r="K12351">
        <v>14400</v>
      </c>
      <c r="L12351">
        <v>14400</v>
      </c>
      <c r="M12351" s="3" t="s">
        <v>64</v>
      </c>
    </row>
    <row r="12352" spans="1:13" x14ac:dyDescent="0.5">
      <c r="A12352" t="s">
        <v>12423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6</v>
      </c>
      <c r="I12352">
        <v>5</v>
      </c>
      <c r="J12352" t="s">
        <v>63</v>
      </c>
      <c r="K12352">
        <v>14400</v>
      </c>
      <c r="L12352">
        <v>14400</v>
      </c>
      <c r="M12352" s="3" t="s">
        <v>64</v>
      </c>
    </row>
    <row r="12353" spans="1:13" x14ac:dyDescent="0.5">
      <c r="A12353" t="s">
        <v>12424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7</v>
      </c>
      <c r="J12353" t="s">
        <v>63</v>
      </c>
      <c r="K12353">
        <v>12000</v>
      </c>
      <c r="L12353">
        <v>12000</v>
      </c>
      <c r="M12353" s="3" t="s">
        <v>64</v>
      </c>
    </row>
    <row r="12354" spans="1:13" x14ac:dyDescent="0.5">
      <c r="A12354" t="s">
        <v>12425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6</v>
      </c>
      <c r="J12354" t="s">
        <v>67</v>
      </c>
      <c r="K12354">
        <v>12000</v>
      </c>
      <c r="L12354">
        <v>4800</v>
      </c>
      <c r="M12354" s="3" t="s">
        <v>68</v>
      </c>
    </row>
    <row r="12355" spans="1:13" x14ac:dyDescent="0.5">
      <c r="A12355" t="s">
        <v>12426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6</v>
      </c>
      <c r="I12355">
        <v>2</v>
      </c>
      <c r="J12355" t="s">
        <v>63</v>
      </c>
      <c r="K12355">
        <v>16800</v>
      </c>
      <c r="L12355">
        <v>16800</v>
      </c>
      <c r="M12355" s="3" t="s">
        <v>64</v>
      </c>
    </row>
    <row r="12356" spans="1:13" x14ac:dyDescent="0.5">
      <c r="A12356" t="s">
        <v>12427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8</v>
      </c>
      <c r="I12356">
        <v>3</v>
      </c>
      <c r="J12356" t="s">
        <v>63</v>
      </c>
      <c r="K12356">
        <v>12000</v>
      </c>
      <c r="L12356">
        <v>12000</v>
      </c>
      <c r="M12356" s="3" t="s">
        <v>64</v>
      </c>
    </row>
    <row r="12357" spans="1:13" x14ac:dyDescent="0.5">
      <c r="A12357" t="s">
        <v>12428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7</v>
      </c>
      <c r="I12357">
        <v>5</v>
      </c>
      <c r="J12357" t="s">
        <v>63</v>
      </c>
      <c r="K12357">
        <v>12000</v>
      </c>
      <c r="L12357">
        <v>12000</v>
      </c>
      <c r="M12357" s="3" t="s">
        <v>64</v>
      </c>
    </row>
    <row r="12358" spans="1:13" x14ac:dyDescent="0.5">
      <c r="A12358" t="s">
        <v>12429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9</v>
      </c>
      <c r="J12358" t="s">
        <v>63</v>
      </c>
      <c r="K12358">
        <v>12000</v>
      </c>
      <c r="L12358">
        <v>12000</v>
      </c>
      <c r="M12358" s="3" t="s">
        <v>64</v>
      </c>
    </row>
    <row r="12359" spans="1:13" x14ac:dyDescent="0.5">
      <c r="A12359" t="s">
        <v>12430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7</v>
      </c>
      <c r="I12359">
        <v>5</v>
      </c>
      <c r="J12359" t="s">
        <v>63</v>
      </c>
      <c r="K12359">
        <v>13200</v>
      </c>
      <c r="L12359">
        <v>13200</v>
      </c>
      <c r="M12359" s="3" t="s">
        <v>64</v>
      </c>
    </row>
    <row r="12360" spans="1:13" x14ac:dyDescent="0.5">
      <c r="A12360" t="s">
        <v>12431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7</v>
      </c>
      <c r="J12360" t="s">
        <v>63</v>
      </c>
      <c r="K12360">
        <v>22800</v>
      </c>
      <c r="L12360">
        <v>22800</v>
      </c>
      <c r="M12360" s="3" t="s">
        <v>64</v>
      </c>
    </row>
    <row r="12361" spans="1:13" x14ac:dyDescent="0.5">
      <c r="A12361" t="s">
        <v>12432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70</v>
      </c>
      <c r="J12361" t="s">
        <v>63</v>
      </c>
      <c r="K12361">
        <v>19000</v>
      </c>
      <c r="L12361">
        <v>19000</v>
      </c>
      <c r="M12361" s="3" t="s">
        <v>64</v>
      </c>
    </row>
    <row r="12362" spans="1:13" x14ac:dyDescent="0.5">
      <c r="A12362" t="s">
        <v>12433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9</v>
      </c>
      <c r="J12362" t="s">
        <v>63</v>
      </c>
      <c r="K12362">
        <v>19000</v>
      </c>
      <c r="L12362">
        <v>19000</v>
      </c>
      <c r="M12362" s="3" t="s">
        <v>64</v>
      </c>
    </row>
    <row r="12363" spans="1:13" x14ac:dyDescent="0.5">
      <c r="A12363" t="s">
        <v>12434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8</v>
      </c>
      <c r="I12363">
        <v>5</v>
      </c>
      <c r="J12363" t="s">
        <v>63</v>
      </c>
      <c r="K12363">
        <v>19000</v>
      </c>
      <c r="L12363">
        <v>19000</v>
      </c>
      <c r="M12363" s="3" t="s">
        <v>64</v>
      </c>
    </row>
    <row r="12364" spans="1:13" x14ac:dyDescent="0.5">
      <c r="A12364" t="s">
        <v>12435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2</v>
      </c>
      <c r="I12364">
        <v>5</v>
      </c>
      <c r="J12364" t="s">
        <v>63</v>
      </c>
      <c r="K12364">
        <v>19000</v>
      </c>
      <c r="L12364">
        <v>19000</v>
      </c>
      <c r="M12364" s="3" t="s">
        <v>64</v>
      </c>
    </row>
    <row r="12365" spans="1:13" x14ac:dyDescent="0.5">
      <c r="A12365" t="s">
        <v>12436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2</v>
      </c>
      <c r="I12365">
        <v>5</v>
      </c>
      <c r="J12365" t="s">
        <v>63</v>
      </c>
      <c r="K12365">
        <v>19000</v>
      </c>
      <c r="L12365">
        <v>19000</v>
      </c>
      <c r="M12365" s="3" t="s">
        <v>64</v>
      </c>
    </row>
    <row r="12366" spans="1:13" x14ac:dyDescent="0.5">
      <c r="A12366" t="s">
        <v>12437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6</v>
      </c>
      <c r="J12366" t="s">
        <v>63</v>
      </c>
      <c r="K12366">
        <v>19000</v>
      </c>
      <c r="L12366">
        <v>19000</v>
      </c>
      <c r="M12366" s="3" t="s">
        <v>64</v>
      </c>
    </row>
    <row r="12367" spans="1:13" x14ac:dyDescent="0.5">
      <c r="A12367" t="s">
        <v>12438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7</v>
      </c>
      <c r="I12367">
        <v>4</v>
      </c>
      <c r="J12367" t="s">
        <v>63</v>
      </c>
      <c r="K12367">
        <v>19000</v>
      </c>
      <c r="L12367">
        <v>19000</v>
      </c>
      <c r="M12367" s="3" t="s">
        <v>64</v>
      </c>
    </row>
    <row r="12368" spans="1:13" x14ac:dyDescent="0.5">
      <c r="A12368" t="s">
        <v>12439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70</v>
      </c>
      <c r="J12368" t="s">
        <v>63</v>
      </c>
      <c r="K12368">
        <v>24700</v>
      </c>
      <c r="L12368">
        <v>24700</v>
      </c>
      <c r="M12368" s="3" t="s">
        <v>64</v>
      </c>
    </row>
    <row r="12369" spans="1:13" x14ac:dyDescent="0.5">
      <c r="A12369" t="s">
        <v>12440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70</v>
      </c>
      <c r="J12369" t="s">
        <v>67</v>
      </c>
      <c r="K12369">
        <v>19000</v>
      </c>
      <c r="L12369">
        <v>7600</v>
      </c>
      <c r="M12369" s="3" t="s">
        <v>68</v>
      </c>
    </row>
    <row r="12370" spans="1:13" x14ac:dyDescent="0.5">
      <c r="A12370" t="s">
        <v>12441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6</v>
      </c>
      <c r="I12370">
        <v>5</v>
      </c>
      <c r="J12370" t="s">
        <v>63</v>
      </c>
      <c r="K12370">
        <v>20900</v>
      </c>
      <c r="L12370">
        <v>20900</v>
      </c>
      <c r="M12370" s="3" t="s">
        <v>64</v>
      </c>
    </row>
    <row r="12371" spans="1:13" x14ac:dyDescent="0.5">
      <c r="A12371" t="s">
        <v>12442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6</v>
      </c>
      <c r="I12371">
        <v>5</v>
      </c>
      <c r="J12371" t="s">
        <v>63</v>
      </c>
      <c r="K12371">
        <v>19000</v>
      </c>
      <c r="L12371">
        <v>19000</v>
      </c>
      <c r="M12371" s="3" t="s">
        <v>64</v>
      </c>
    </row>
    <row r="12372" spans="1:13" x14ac:dyDescent="0.5">
      <c r="A12372" t="s">
        <v>12443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6</v>
      </c>
      <c r="I12372">
        <v>5</v>
      </c>
      <c r="J12372" t="s">
        <v>63</v>
      </c>
      <c r="K12372">
        <v>19000</v>
      </c>
      <c r="L12372">
        <v>19000</v>
      </c>
      <c r="M12372" s="3" t="s">
        <v>64</v>
      </c>
    </row>
    <row r="12373" spans="1:13" x14ac:dyDescent="0.5">
      <c r="A12373" t="s">
        <v>12444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8</v>
      </c>
      <c r="J12373" t="s">
        <v>63</v>
      </c>
      <c r="K12373">
        <v>20900</v>
      </c>
      <c r="L12373">
        <v>20900</v>
      </c>
      <c r="M12373" s="3" t="s">
        <v>64</v>
      </c>
    </row>
    <row r="12374" spans="1:13" x14ac:dyDescent="0.5">
      <c r="A12374" t="s">
        <v>12445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70</v>
      </c>
      <c r="J12374" t="s">
        <v>63</v>
      </c>
      <c r="K12374">
        <v>19000</v>
      </c>
      <c r="L12374">
        <v>19000</v>
      </c>
      <c r="M12374" s="3" t="s">
        <v>64</v>
      </c>
    </row>
    <row r="12375" spans="1:13" x14ac:dyDescent="0.5">
      <c r="A12375" t="s">
        <v>12446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7</v>
      </c>
      <c r="J12375" t="s">
        <v>67</v>
      </c>
      <c r="K12375">
        <v>22800</v>
      </c>
      <c r="L12375">
        <v>9120</v>
      </c>
      <c r="M12375" s="3" t="s">
        <v>68</v>
      </c>
    </row>
    <row r="12376" spans="1:13" x14ac:dyDescent="0.5">
      <c r="A12376" t="s">
        <v>12447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6</v>
      </c>
      <c r="J12376" t="s">
        <v>76</v>
      </c>
      <c r="K12376">
        <v>20900</v>
      </c>
      <c r="L12376">
        <v>20900</v>
      </c>
      <c r="M12376" s="3" t="s">
        <v>64</v>
      </c>
    </row>
    <row r="12377" spans="1:13" x14ac:dyDescent="0.5">
      <c r="A12377" t="s">
        <v>12448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6</v>
      </c>
      <c r="J12377" t="s">
        <v>63</v>
      </c>
      <c r="K12377">
        <v>19000</v>
      </c>
      <c r="L12377">
        <v>19000</v>
      </c>
      <c r="M12377" s="3" t="s">
        <v>64</v>
      </c>
    </row>
    <row r="12378" spans="1:13" x14ac:dyDescent="0.5">
      <c r="A12378" t="s">
        <v>12449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6</v>
      </c>
      <c r="J12378" t="s">
        <v>67</v>
      </c>
      <c r="K12378">
        <v>6500</v>
      </c>
      <c r="L12378">
        <v>2600</v>
      </c>
      <c r="M12378" s="3" t="s">
        <v>68</v>
      </c>
    </row>
    <row r="12379" spans="1:13" x14ac:dyDescent="0.5">
      <c r="A12379" t="s">
        <v>12450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81</v>
      </c>
      <c r="J12379" t="s">
        <v>67</v>
      </c>
      <c r="K12379">
        <v>6500</v>
      </c>
      <c r="L12379">
        <v>2600</v>
      </c>
      <c r="M12379" s="3" t="s">
        <v>68</v>
      </c>
    </row>
    <row r="12380" spans="1:13" x14ac:dyDescent="0.5">
      <c r="A12380" t="s">
        <v>12451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81</v>
      </c>
      <c r="I12380">
        <v>3</v>
      </c>
      <c r="J12380" t="s">
        <v>63</v>
      </c>
      <c r="K12380">
        <v>6500</v>
      </c>
      <c r="L12380">
        <v>6500</v>
      </c>
      <c r="M12380" s="3" t="s">
        <v>64</v>
      </c>
    </row>
    <row r="12381" spans="1:13" x14ac:dyDescent="0.5">
      <c r="A12381" t="s">
        <v>12452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70</v>
      </c>
      <c r="I12381">
        <v>5</v>
      </c>
      <c r="J12381" t="s">
        <v>63</v>
      </c>
      <c r="K12381">
        <v>6500</v>
      </c>
      <c r="L12381">
        <v>6500</v>
      </c>
      <c r="M12381" s="3" t="s">
        <v>64</v>
      </c>
    </row>
    <row r="12382" spans="1:13" x14ac:dyDescent="0.5">
      <c r="A12382" t="s">
        <v>12453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6</v>
      </c>
      <c r="J12382" t="s">
        <v>63</v>
      </c>
      <c r="K12382">
        <v>7800</v>
      </c>
      <c r="L12382">
        <v>7800</v>
      </c>
      <c r="M12382" s="3" t="s">
        <v>64</v>
      </c>
    </row>
    <row r="12383" spans="1:13" x14ac:dyDescent="0.5">
      <c r="A12383" t="s">
        <v>12454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6</v>
      </c>
      <c r="I12383">
        <v>3</v>
      </c>
      <c r="J12383" t="s">
        <v>63</v>
      </c>
      <c r="K12383">
        <v>6500</v>
      </c>
      <c r="L12383">
        <v>6500</v>
      </c>
      <c r="M12383" s="3" t="s">
        <v>64</v>
      </c>
    </row>
    <row r="12384" spans="1:13" x14ac:dyDescent="0.5">
      <c r="A12384" t="s">
        <v>12455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9</v>
      </c>
      <c r="J12384" t="s">
        <v>67</v>
      </c>
      <c r="K12384">
        <v>6500</v>
      </c>
      <c r="L12384">
        <v>2600</v>
      </c>
      <c r="M12384" s="3" t="s">
        <v>68</v>
      </c>
    </row>
    <row r="12385" spans="1:13" x14ac:dyDescent="0.5">
      <c r="A12385" t="s">
        <v>12456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9</v>
      </c>
      <c r="J12385" t="s">
        <v>63</v>
      </c>
      <c r="K12385">
        <v>6500</v>
      </c>
      <c r="L12385">
        <v>6500</v>
      </c>
      <c r="M12385" s="3" t="s">
        <v>64</v>
      </c>
    </row>
    <row r="12386" spans="1:13" x14ac:dyDescent="0.5">
      <c r="A12386" t="s">
        <v>12457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6</v>
      </c>
      <c r="I12386">
        <v>3</v>
      </c>
      <c r="J12386" t="s">
        <v>63</v>
      </c>
      <c r="K12386">
        <v>6500</v>
      </c>
      <c r="L12386">
        <v>6500</v>
      </c>
      <c r="M12386" s="3" t="s">
        <v>64</v>
      </c>
    </row>
    <row r="12387" spans="1:13" x14ac:dyDescent="0.5">
      <c r="A12387" t="s">
        <v>12458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6</v>
      </c>
      <c r="J12387" t="s">
        <v>63</v>
      </c>
      <c r="K12387">
        <v>7150</v>
      </c>
      <c r="L12387">
        <v>7150</v>
      </c>
      <c r="M12387" s="3" t="s">
        <v>64</v>
      </c>
    </row>
    <row r="12388" spans="1:13" x14ac:dyDescent="0.5">
      <c r="A12388" t="s">
        <v>12459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2</v>
      </c>
      <c r="I12388">
        <v>3</v>
      </c>
      <c r="J12388" t="s">
        <v>63</v>
      </c>
      <c r="K12388">
        <v>6500</v>
      </c>
      <c r="L12388">
        <v>6500</v>
      </c>
      <c r="M12388" s="3" t="s">
        <v>64</v>
      </c>
    </row>
    <row r="12389" spans="1:13" x14ac:dyDescent="0.5">
      <c r="A12389" t="s">
        <v>12460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70</v>
      </c>
      <c r="J12389" t="s">
        <v>67</v>
      </c>
      <c r="K12389">
        <v>6500</v>
      </c>
      <c r="L12389">
        <v>2600</v>
      </c>
      <c r="M12389" s="3" t="s">
        <v>68</v>
      </c>
    </row>
    <row r="12390" spans="1:13" x14ac:dyDescent="0.5">
      <c r="A12390" t="s">
        <v>12461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9</v>
      </c>
      <c r="J12390" t="s">
        <v>63</v>
      </c>
      <c r="K12390">
        <v>6500</v>
      </c>
      <c r="L12390">
        <v>6500</v>
      </c>
      <c r="M12390" s="3" t="s">
        <v>64</v>
      </c>
    </row>
    <row r="12391" spans="1:13" x14ac:dyDescent="0.5">
      <c r="A12391" t="s">
        <v>12462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81</v>
      </c>
      <c r="J12391" t="s">
        <v>63</v>
      </c>
      <c r="K12391">
        <v>7800</v>
      </c>
      <c r="L12391">
        <v>7800</v>
      </c>
      <c r="M12391" s="3" t="s">
        <v>64</v>
      </c>
    </row>
    <row r="12392" spans="1:13" x14ac:dyDescent="0.5">
      <c r="A12392" t="s">
        <v>12463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6</v>
      </c>
      <c r="I12392">
        <v>3</v>
      </c>
      <c r="J12392" t="s">
        <v>63</v>
      </c>
      <c r="K12392">
        <v>6500</v>
      </c>
      <c r="L12392">
        <v>6500</v>
      </c>
      <c r="M12392" s="3" t="s">
        <v>64</v>
      </c>
    </row>
    <row r="12393" spans="1:13" x14ac:dyDescent="0.5">
      <c r="A12393" t="s">
        <v>12464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8</v>
      </c>
      <c r="J12393" t="s">
        <v>63</v>
      </c>
      <c r="K12393">
        <v>6500</v>
      </c>
      <c r="L12393">
        <v>6500</v>
      </c>
      <c r="M12393" s="3" t="s">
        <v>64</v>
      </c>
    </row>
    <row r="12394" spans="1:13" x14ac:dyDescent="0.5">
      <c r="A12394" t="s">
        <v>12465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2</v>
      </c>
      <c r="J12394" t="s">
        <v>67</v>
      </c>
      <c r="K12394">
        <v>6500</v>
      </c>
      <c r="L12394">
        <v>2600</v>
      </c>
      <c r="M12394" s="3" t="s">
        <v>68</v>
      </c>
    </row>
    <row r="12395" spans="1:13" x14ac:dyDescent="0.5">
      <c r="A12395" t="s">
        <v>12466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6</v>
      </c>
      <c r="J12395" t="s">
        <v>67</v>
      </c>
      <c r="K12395">
        <v>6500</v>
      </c>
      <c r="L12395">
        <v>2600</v>
      </c>
      <c r="M12395" s="3" t="s">
        <v>68</v>
      </c>
    </row>
    <row r="12396" spans="1:13" x14ac:dyDescent="0.5">
      <c r="A12396" t="s">
        <v>12467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6</v>
      </c>
      <c r="I12396">
        <v>3</v>
      </c>
      <c r="J12396" t="s">
        <v>63</v>
      </c>
      <c r="K12396">
        <v>6500</v>
      </c>
      <c r="L12396">
        <v>6500</v>
      </c>
      <c r="M12396" s="3" t="s">
        <v>64</v>
      </c>
    </row>
    <row r="12397" spans="1:13" x14ac:dyDescent="0.5">
      <c r="A12397" t="s">
        <v>12468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2</v>
      </c>
      <c r="I12397">
        <v>3</v>
      </c>
      <c r="J12397" t="s">
        <v>63</v>
      </c>
      <c r="K12397">
        <v>9000</v>
      </c>
      <c r="L12397">
        <v>9000</v>
      </c>
      <c r="M12397" s="3" t="s">
        <v>64</v>
      </c>
    </row>
    <row r="12398" spans="1:13" x14ac:dyDescent="0.5">
      <c r="A12398" t="s">
        <v>12469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6</v>
      </c>
      <c r="I12398">
        <v>5</v>
      </c>
      <c r="J12398" t="s">
        <v>63</v>
      </c>
      <c r="K12398">
        <v>9000</v>
      </c>
      <c r="L12398">
        <v>9000</v>
      </c>
      <c r="M12398" s="3" t="s">
        <v>64</v>
      </c>
    </row>
    <row r="12399" spans="1:13" x14ac:dyDescent="0.5">
      <c r="A12399" t="s">
        <v>12470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70</v>
      </c>
      <c r="J12399" t="s">
        <v>63</v>
      </c>
      <c r="K12399">
        <v>9000</v>
      </c>
      <c r="L12399">
        <v>9000</v>
      </c>
      <c r="M12399" s="3" t="s">
        <v>64</v>
      </c>
    </row>
    <row r="12400" spans="1:13" x14ac:dyDescent="0.5">
      <c r="A12400" t="s">
        <v>12471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70</v>
      </c>
      <c r="J12400" t="s">
        <v>63</v>
      </c>
      <c r="K12400">
        <v>10800</v>
      </c>
      <c r="L12400">
        <v>10800</v>
      </c>
      <c r="M12400" s="3" t="s">
        <v>64</v>
      </c>
    </row>
    <row r="12401" spans="1:13" x14ac:dyDescent="0.5">
      <c r="A12401" t="s">
        <v>12472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6</v>
      </c>
      <c r="J12401" t="s">
        <v>63</v>
      </c>
      <c r="K12401">
        <v>9000</v>
      </c>
      <c r="L12401">
        <v>9000</v>
      </c>
      <c r="M12401" s="3" t="s">
        <v>64</v>
      </c>
    </row>
    <row r="12402" spans="1:13" x14ac:dyDescent="0.5">
      <c r="A12402" t="s">
        <v>12473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6</v>
      </c>
      <c r="J12402" t="s">
        <v>63</v>
      </c>
      <c r="K12402">
        <v>10800</v>
      </c>
      <c r="L12402">
        <v>10800</v>
      </c>
      <c r="M12402" s="3" t="s">
        <v>64</v>
      </c>
    </row>
    <row r="12403" spans="1:13" x14ac:dyDescent="0.5">
      <c r="A12403" t="s">
        <v>12474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8</v>
      </c>
      <c r="I12403">
        <v>2</v>
      </c>
      <c r="J12403" t="s">
        <v>63</v>
      </c>
      <c r="K12403">
        <v>9000</v>
      </c>
      <c r="L12403">
        <v>9000</v>
      </c>
      <c r="M12403" s="3" t="s">
        <v>64</v>
      </c>
    </row>
    <row r="12404" spans="1:13" x14ac:dyDescent="0.5">
      <c r="A12404" t="s">
        <v>12475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6</v>
      </c>
      <c r="J12404" t="s">
        <v>67</v>
      </c>
      <c r="K12404">
        <v>9000</v>
      </c>
      <c r="L12404">
        <v>3600</v>
      </c>
      <c r="M12404" s="3" t="s">
        <v>68</v>
      </c>
    </row>
    <row r="12405" spans="1:13" x14ac:dyDescent="0.5">
      <c r="A12405" t="s">
        <v>12476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70</v>
      </c>
      <c r="I12405">
        <v>3</v>
      </c>
      <c r="J12405" t="s">
        <v>63</v>
      </c>
      <c r="K12405">
        <v>9000</v>
      </c>
      <c r="L12405">
        <v>9000</v>
      </c>
      <c r="M12405" s="3" t="s">
        <v>64</v>
      </c>
    </row>
    <row r="12406" spans="1:13" x14ac:dyDescent="0.5">
      <c r="A12406" t="s">
        <v>12477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7</v>
      </c>
      <c r="J12406" t="s">
        <v>63</v>
      </c>
      <c r="K12406">
        <v>9000</v>
      </c>
      <c r="L12406">
        <v>9000</v>
      </c>
      <c r="M12406" s="3" t="s">
        <v>64</v>
      </c>
    </row>
    <row r="12407" spans="1:13" x14ac:dyDescent="0.5">
      <c r="A12407" t="s">
        <v>12478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6</v>
      </c>
      <c r="J12407" t="s">
        <v>63</v>
      </c>
      <c r="K12407">
        <v>9000</v>
      </c>
      <c r="L12407">
        <v>9000</v>
      </c>
      <c r="M12407" s="3" t="s">
        <v>64</v>
      </c>
    </row>
    <row r="12408" spans="1:13" x14ac:dyDescent="0.5">
      <c r="A12408" t="s">
        <v>12479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6</v>
      </c>
      <c r="I12408">
        <v>4</v>
      </c>
      <c r="J12408" t="s">
        <v>63</v>
      </c>
      <c r="K12408">
        <v>9000</v>
      </c>
      <c r="L12408">
        <v>9000</v>
      </c>
      <c r="M12408" s="3" t="s">
        <v>64</v>
      </c>
    </row>
    <row r="12409" spans="1:13" x14ac:dyDescent="0.5">
      <c r="A12409" t="s">
        <v>12480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6</v>
      </c>
      <c r="J12409" t="s">
        <v>67</v>
      </c>
      <c r="K12409">
        <v>9000</v>
      </c>
      <c r="L12409">
        <v>3600</v>
      </c>
      <c r="M12409" s="3" t="s">
        <v>68</v>
      </c>
    </row>
    <row r="12410" spans="1:13" x14ac:dyDescent="0.5">
      <c r="A12410" t="s">
        <v>12481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6</v>
      </c>
      <c r="I12410">
        <v>4</v>
      </c>
      <c r="J12410" t="s">
        <v>63</v>
      </c>
      <c r="K12410">
        <v>9000</v>
      </c>
      <c r="L12410">
        <v>9000</v>
      </c>
      <c r="M12410" s="3" t="s">
        <v>64</v>
      </c>
    </row>
    <row r="12411" spans="1:13" x14ac:dyDescent="0.5">
      <c r="A12411" t="s">
        <v>12482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6</v>
      </c>
      <c r="J12411" t="s">
        <v>67</v>
      </c>
      <c r="K12411">
        <v>10800</v>
      </c>
      <c r="L12411">
        <v>4320</v>
      </c>
      <c r="M12411" s="3" t="s">
        <v>68</v>
      </c>
    </row>
    <row r="12412" spans="1:13" x14ac:dyDescent="0.5">
      <c r="A12412" t="s">
        <v>12483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6</v>
      </c>
      <c r="I12412">
        <v>3</v>
      </c>
      <c r="J12412" t="s">
        <v>63</v>
      </c>
      <c r="K12412">
        <v>9000</v>
      </c>
      <c r="L12412">
        <v>9000</v>
      </c>
      <c r="M12412" s="3" t="s">
        <v>64</v>
      </c>
    </row>
    <row r="12413" spans="1:13" x14ac:dyDescent="0.5">
      <c r="A12413" t="s">
        <v>12484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81</v>
      </c>
      <c r="J12413" t="s">
        <v>63</v>
      </c>
      <c r="K12413">
        <v>9000</v>
      </c>
      <c r="L12413">
        <v>9000</v>
      </c>
      <c r="M12413" s="3" t="s">
        <v>64</v>
      </c>
    </row>
    <row r="12414" spans="1:13" x14ac:dyDescent="0.5">
      <c r="A12414" t="s">
        <v>12485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81</v>
      </c>
      <c r="I12414">
        <v>4</v>
      </c>
      <c r="J12414" t="s">
        <v>63</v>
      </c>
      <c r="K12414">
        <v>9000</v>
      </c>
      <c r="L12414">
        <v>9000</v>
      </c>
      <c r="M12414" s="3" t="s">
        <v>64</v>
      </c>
    </row>
    <row r="12415" spans="1:13" x14ac:dyDescent="0.5">
      <c r="A12415" t="s">
        <v>12486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81</v>
      </c>
      <c r="I12415">
        <v>3</v>
      </c>
      <c r="J12415" t="s">
        <v>63</v>
      </c>
      <c r="K12415">
        <v>9000</v>
      </c>
      <c r="L12415">
        <v>9000</v>
      </c>
      <c r="M12415" s="3" t="s">
        <v>64</v>
      </c>
    </row>
    <row r="12416" spans="1:13" x14ac:dyDescent="0.5">
      <c r="A12416" t="s">
        <v>12487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6</v>
      </c>
      <c r="I12416">
        <v>4</v>
      </c>
      <c r="J12416" t="s">
        <v>63</v>
      </c>
      <c r="K12416">
        <v>9000</v>
      </c>
      <c r="L12416">
        <v>9000</v>
      </c>
      <c r="M12416" s="3" t="s">
        <v>64</v>
      </c>
    </row>
    <row r="12417" spans="1:13" x14ac:dyDescent="0.5">
      <c r="A12417" t="s">
        <v>12488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6</v>
      </c>
      <c r="I12417">
        <v>3</v>
      </c>
      <c r="J12417" t="s">
        <v>63</v>
      </c>
      <c r="K12417">
        <v>12000</v>
      </c>
      <c r="L12417">
        <v>12000</v>
      </c>
      <c r="M12417" s="3" t="s">
        <v>64</v>
      </c>
    </row>
    <row r="12418" spans="1:13" x14ac:dyDescent="0.5">
      <c r="A12418" t="s">
        <v>12489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2</v>
      </c>
      <c r="J12418" t="s">
        <v>63</v>
      </c>
      <c r="K12418">
        <v>14400</v>
      </c>
      <c r="L12418">
        <v>14400</v>
      </c>
      <c r="M12418" s="3" t="s">
        <v>64</v>
      </c>
    </row>
    <row r="12419" spans="1:13" x14ac:dyDescent="0.5">
      <c r="A12419" t="s">
        <v>12490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6</v>
      </c>
      <c r="I12419">
        <v>3</v>
      </c>
      <c r="J12419" t="s">
        <v>63</v>
      </c>
      <c r="K12419">
        <v>12000</v>
      </c>
      <c r="L12419">
        <v>12000</v>
      </c>
      <c r="M12419" s="3" t="s">
        <v>64</v>
      </c>
    </row>
    <row r="12420" spans="1:13" x14ac:dyDescent="0.5">
      <c r="A12420" t="s">
        <v>12491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81</v>
      </c>
      <c r="J12420" t="s">
        <v>67</v>
      </c>
      <c r="K12420">
        <v>12000</v>
      </c>
      <c r="L12420">
        <v>4800</v>
      </c>
      <c r="M12420" s="3" t="s">
        <v>68</v>
      </c>
    </row>
    <row r="12421" spans="1:13" x14ac:dyDescent="0.5">
      <c r="A12421" t="s">
        <v>12492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6</v>
      </c>
      <c r="I12421">
        <v>3</v>
      </c>
      <c r="J12421" t="s">
        <v>63</v>
      </c>
      <c r="K12421">
        <v>12000</v>
      </c>
      <c r="L12421">
        <v>12000</v>
      </c>
      <c r="M12421" s="3" t="s">
        <v>64</v>
      </c>
    </row>
    <row r="12422" spans="1:13" x14ac:dyDescent="0.5">
      <c r="A12422" t="s">
        <v>12493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81</v>
      </c>
      <c r="J12422" t="s">
        <v>63</v>
      </c>
      <c r="K12422">
        <v>12000</v>
      </c>
      <c r="L12422">
        <v>12000</v>
      </c>
      <c r="M12422" s="3" t="s">
        <v>64</v>
      </c>
    </row>
    <row r="12423" spans="1:13" x14ac:dyDescent="0.5">
      <c r="A12423" t="s">
        <v>12494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81</v>
      </c>
      <c r="I12423">
        <v>5</v>
      </c>
      <c r="J12423" t="s">
        <v>63</v>
      </c>
      <c r="K12423">
        <v>12000</v>
      </c>
      <c r="L12423">
        <v>12000</v>
      </c>
      <c r="M12423" s="3" t="s">
        <v>64</v>
      </c>
    </row>
    <row r="12424" spans="1:13" x14ac:dyDescent="0.5">
      <c r="A12424" t="s">
        <v>12495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6</v>
      </c>
      <c r="I12424">
        <v>2</v>
      </c>
      <c r="J12424" t="s">
        <v>63</v>
      </c>
      <c r="K12424">
        <v>12000</v>
      </c>
      <c r="L12424">
        <v>12000</v>
      </c>
      <c r="M12424" s="3" t="s">
        <v>64</v>
      </c>
    </row>
    <row r="12425" spans="1:13" x14ac:dyDescent="0.5">
      <c r="A12425" t="s">
        <v>12496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81</v>
      </c>
      <c r="J12425" t="s">
        <v>67</v>
      </c>
      <c r="K12425">
        <v>12000</v>
      </c>
      <c r="L12425">
        <v>4800</v>
      </c>
      <c r="M12425" s="3" t="s">
        <v>68</v>
      </c>
    </row>
    <row r="12426" spans="1:13" x14ac:dyDescent="0.5">
      <c r="A12426" t="s">
        <v>12497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6</v>
      </c>
      <c r="I12426">
        <v>3</v>
      </c>
      <c r="J12426" t="s">
        <v>63</v>
      </c>
      <c r="K12426">
        <v>12000</v>
      </c>
      <c r="L12426">
        <v>12000</v>
      </c>
      <c r="M12426" s="3" t="s">
        <v>64</v>
      </c>
    </row>
    <row r="12427" spans="1:13" x14ac:dyDescent="0.5">
      <c r="A12427" t="s">
        <v>12498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6</v>
      </c>
      <c r="I12427">
        <v>3</v>
      </c>
      <c r="J12427" t="s">
        <v>63</v>
      </c>
      <c r="K12427">
        <v>15600</v>
      </c>
      <c r="L12427">
        <v>15600</v>
      </c>
      <c r="M12427" s="3" t="s">
        <v>64</v>
      </c>
    </row>
    <row r="12428" spans="1:13" x14ac:dyDescent="0.5">
      <c r="A12428" t="s">
        <v>12499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6</v>
      </c>
      <c r="J12428" t="s">
        <v>76</v>
      </c>
      <c r="K12428">
        <v>12000</v>
      </c>
      <c r="L12428">
        <v>12000</v>
      </c>
      <c r="M12428" s="3" t="s">
        <v>64</v>
      </c>
    </row>
    <row r="12429" spans="1:13" x14ac:dyDescent="0.5">
      <c r="A12429" t="s">
        <v>12500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70</v>
      </c>
      <c r="J12429" t="s">
        <v>63</v>
      </c>
      <c r="K12429">
        <v>12000</v>
      </c>
      <c r="L12429">
        <v>12000</v>
      </c>
      <c r="M12429" s="3" t="s">
        <v>64</v>
      </c>
    </row>
    <row r="12430" spans="1:13" x14ac:dyDescent="0.5">
      <c r="A12430" t="s">
        <v>12501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81</v>
      </c>
      <c r="J12430" t="s">
        <v>67</v>
      </c>
      <c r="K12430">
        <v>12000</v>
      </c>
      <c r="L12430">
        <v>4800</v>
      </c>
      <c r="M12430" s="3" t="s">
        <v>68</v>
      </c>
    </row>
    <row r="12431" spans="1:13" x14ac:dyDescent="0.5">
      <c r="A12431" t="s">
        <v>12502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81</v>
      </c>
      <c r="I12431">
        <v>3</v>
      </c>
      <c r="J12431" t="s">
        <v>63</v>
      </c>
      <c r="K12431">
        <v>12000</v>
      </c>
      <c r="L12431">
        <v>12000</v>
      </c>
      <c r="M12431" s="3" t="s">
        <v>64</v>
      </c>
    </row>
    <row r="12432" spans="1:13" x14ac:dyDescent="0.5">
      <c r="A12432" t="s">
        <v>12503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2</v>
      </c>
      <c r="J12432" t="s">
        <v>63</v>
      </c>
      <c r="K12432">
        <v>12000</v>
      </c>
      <c r="L12432">
        <v>12000</v>
      </c>
      <c r="M12432" s="3" t="s">
        <v>64</v>
      </c>
    </row>
    <row r="12433" spans="1:13" x14ac:dyDescent="0.5">
      <c r="A12433" t="s">
        <v>12504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6</v>
      </c>
      <c r="I12433">
        <v>3</v>
      </c>
      <c r="J12433" t="s">
        <v>63</v>
      </c>
      <c r="K12433">
        <v>12000</v>
      </c>
      <c r="L12433">
        <v>12000</v>
      </c>
      <c r="M12433" s="3" t="s">
        <v>64</v>
      </c>
    </row>
    <row r="12434" spans="1:13" x14ac:dyDescent="0.5">
      <c r="A12434" t="s">
        <v>12505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6</v>
      </c>
      <c r="J12434" t="s">
        <v>63</v>
      </c>
      <c r="K12434">
        <v>12000</v>
      </c>
      <c r="L12434">
        <v>12000</v>
      </c>
      <c r="M12434" s="3" t="s">
        <v>64</v>
      </c>
    </row>
    <row r="12435" spans="1:13" x14ac:dyDescent="0.5">
      <c r="A12435" t="s">
        <v>12506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6</v>
      </c>
      <c r="J12435" t="s">
        <v>76</v>
      </c>
      <c r="K12435">
        <v>19000</v>
      </c>
      <c r="L12435">
        <v>19000</v>
      </c>
      <c r="M12435" s="3" t="s">
        <v>64</v>
      </c>
    </row>
    <row r="12436" spans="1:13" x14ac:dyDescent="0.5">
      <c r="A12436" t="s">
        <v>12507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6</v>
      </c>
      <c r="J12436" t="s">
        <v>63</v>
      </c>
      <c r="K12436">
        <v>22800</v>
      </c>
      <c r="L12436">
        <v>22800</v>
      </c>
      <c r="M12436" s="3" t="s">
        <v>64</v>
      </c>
    </row>
    <row r="12437" spans="1:13" x14ac:dyDescent="0.5">
      <c r="A12437" t="s">
        <v>12508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6</v>
      </c>
      <c r="I12437">
        <v>3</v>
      </c>
      <c r="J12437" t="s">
        <v>63</v>
      </c>
      <c r="K12437">
        <v>19000</v>
      </c>
      <c r="L12437">
        <v>19000</v>
      </c>
      <c r="M12437" s="3" t="s">
        <v>64</v>
      </c>
    </row>
    <row r="12438" spans="1:13" x14ac:dyDescent="0.5">
      <c r="A12438" t="s">
        <v>12509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81</v>
      </c>
      <c r="I12438">
        <v>3</v>
      </c>
      <c r="J12438" t="s">
        <v>63</v>
      </c>
      <c r="K12438">
        <v>19000</v>
      </c>
      <c r="L12438">
        <v>19000</v>
      </c>
      <c r="M12438" s="3" t="s">
        <v>64</v>
      </c>
    </row>
    <row r="12439" spans="1:13" x14ac:dyDescent="0.5">
      <c r="A12439" t="s">
        <v>12510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81</v>
      </c>
      <c r="J12439" t="s">
        <v>67</v>
      </c>
      <c r="K12439">
        <v>20900</v>
      </c>
      <c r="L12439">
        <v>8360</v>
      </c>
      <c r="M12439" s="3" t="s">
        <v>68</v>
      </c>
    </row>
    <row r="12440" spans="1:13" x14ac:dyDescent="0.5">
      <c r="A12440" t="s">
        <v>12511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6</v>
      </c>
      <c r="I12440">
        <v>3</v>
      </c>
      <c r="J12440" t="s">
        <v>63</v>
      </c>
      <c r="K12440">
        <v>19000</v>
      </c>
      <c r="L12440">
        <v>19000</v>
      </c>
      <c r="M12440" s="3" t="s">
        <v>64</v>
      </c>
    </row>
    <row r="12441" spans="1:13" x14ac:dyDescent="0.5">
      <c r="A12441" t="s">
        <v>12512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8</v>
      </c>
      <c r="J12441" t="s">
        <v>67</v>
      </c>
      <c r="K12441">
        <v>19000</v>
      </c>
      <c r="L12441">
        <v>7600</v>
      </c>
      <c r="M12441" s="3" t="s">
        <v>68</v>
      </c>
    </row>
    <row r="12442" spans="1:13" x14ac:dyDescent="0.5">
      <c r="A12442" t="s">
        <v>12513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81</v>
      </c>
      <c r="I12442">
        <v>3</v>
      </c>
      <c r="J12442" t="s">
        <v>63</v>
      </c>
      <c r="K12442">
        <v>19000</v>
      </c>
      <c r="L12442">
        <v>19000</v>
      </c>
      <c r="M12442" s="3" t="s">
        <v>64</v>
      </c>
    </row>
    <row r="12443" spans="1:13" x14ac:dyDescent="0.5">
      <c r="A12443" t="s">
        <v>12514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2</v>
      </c>
      <c r="J12443" t="s">
        <v>63</v>
      </c>
      <c r="K12443">
        <v>19000</v>
      </c>
      <c r="L12443">
        <v>19000</v>
      </c>
      <c r="M12443" s="3" t="s">
        <v>64</v>
      </c>
    </row>
    <row r="12444" spans="1:13" x14ac:dyDescent="0.5">
      <c r="A12444" t="s">
        <v>12515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6</v>
      </c>
      <c r="I12444">
        <v>3</v>
      </c>
      <c r="J12444" t="s">
        <v>63</v>
      </c>
      <c r="K12444">
        <v>19000</v>
      </c>
      <c r="L12444">
        <v>19000</v>
      </c>
      <c r="M12444" s="3" t="s">
        <v>64</v>
      </c>
    </row>
    <row r="12445" spans="1:13" x14ac:dyDescent="0.5">
      <c r="A12445" t="s">
        <v>12516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9</v>
      </c>
      <c r="J12445" t="s">
        <v>67</v>
      </c>
      <c r="K12445">
        <v>19000</v>
      </c>
      <c r="L12445">
        <v>7600</v>
      </c>
      <c r="M12445" s="3" t="s">
        <v>68</v>
      </c>
    </row>
    <row r="12446" spans="1:13" x14ac:dyDescent="0.5">
      <c r="A12446" t="s">
        <v>12517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8</v>
      </c>
      <c r="J12446" t="s">
        <v>67</v>
      </c>
      <c r="K12446">
        <v>19000</v>
      </c>
      <c r="L12446">
        <v>7600</v>
      </c>
      <c r="M12446" s="3" t="s">
        <v>68</v>
      </c>
    </row>
    <row r="12447" spans="1:13" x14ac:dyDescent="0.5">
      <c r="A12447" t="s">
        <v>12518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2</v>
      </c>
      <c r="I12447">
        <v>3</v>
      </c>
      <c r="J12447" t="s">
        <v>63</v>
      </c>
      <c r="K12447">
        <v>19000</v>
      </c>
      <c r="L12447">
        <v>19000</v>
      </c>
      <c r="M12447" s="3" t="s">
        <v>64</v>
      </c>
    </row>
    <row r="12448" spans="1:13" x14ac:dyDescent="0.5">
      <c r="A12448" t="s">
        <v>12519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6</v>
      </c>
      <c r="J12448" t="s">
        <v>63</v>
      </c>
      <c r="K12448">
        <v>19000</v>
      </c>
      <c r="L12448">
        <v>19000</v>
      </c>
      <c r="M12448" s="3" t="s">
        <v>64</v>
      </c>
    </row>
    <row r="12449" spans="1:13" x14ac:dyDescent="0.5">
      <c r="A12449" t="s">
        <v>12520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6</v>
      </c>
      <c r="I12449">
        <v>2</v>
      </c>
      <c r="J12449" t="s">
        <v>63</v>
      </c>
      <c r="K12449">
        <v>9750</v>
      </c>
      <c r="L12449">
        <v>9750</v>
      </c>
      <c r="M12449" s="3" t="s">
        <v>64</v>
      </c>
    </row>
    <row r="12450" spans="1:13" x14ac:dyDescent="0.5">
      <c r="A12450" t="s">
        <v>12521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6</v>
      </c>
      <c r="I12450">
        <v>1</v>
      </c>
      <c r="J12450" t="s">
        <v>63</v>
      </c>
      <c r="K12450">
        <v>9750</v>
      </c>
      <c r="L12450">
        <v>9750</v>
      </c>
      <c r="M12450" s="3" t="s">
        <v>64</v>
      </c>
    </row>
    <row r="12451" spans="1:13" x14ac:dyDescent="0.5">
      <c r="A12451" t="s">
        <v>12522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81</v>
      </c>
      <c r="J12451" t="s">
        <v>67</v>
      </c>
      <c r="K12451">
        <v>11700</v>
      </c>
      <c r="L12451">
        <v>4680</v>
      </c>
      <c r="M12451" s="3" t="s">
        <v>68</v>
      </c>
    </row>
    <row r="12452" spans="1:13" x14ac:dyDescent="0.5">
      <c r="A12452" t="s">
        <v>12523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2</v>
      </c>
      <c r="I12452">
        <v>3</v>
      </c>
      <c r="J12452" t="s">
        <v>63</v>
      </c>
      <c r="K12452">
        <v>9750</v>
      </c>
      <c r="L12452">
        <v>9750</v>
      </c>
      <c r="M12452" s="3" t="s">
        <v>64</v>
      </c>
    </row>
    <row r="12453" spans="1:13" x14ac:dyDescent="0.5">
      <c r="A12453" t="s">
        <v>12524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8</v>
      </c>
      <c r="I12453">
        <v>3</v>
      </c>
      <c r="J12453" t="s">
        <v>63</v>
      </c>
      <c r="K12453">
        <v>9750</v>
      </c>
      <c r="L12453">
        <v>9750</v>
      </c>
      <c r="M12453" s="3" t="s">
        <v>64</v>
      </c>
    </row>
    <row r="12454" spans="1:13" x14ac:dyDescent="0.5">
      <c r="A12454" t="s">
        <v>12525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2</v>
      </c>
      <c r="I12454">
        <v>3</v>
      </c>
      <c r="J12454" t="s">
        <v>63</v>
      </c>
      <c r="K12454">
        <v>9750</v>
      </c>
      <c r="L12454">
        <v>9750</v>
      </c>
      <c r="M12454" s="3" t="s">
        <v>64</v>
      </c>
    </row>
    <row r="12455" spans="1:13" x14ac:dyDescent="0.5">
      <c r="A12455" t="s">
        <v>12526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6</v>
      </c>
      <c r="J12455" t="s">
        <v>63</v>
      </c>
      <c r="K12455">
        <v>11700</v>
      </c>
      <c r="L12455">
        <v>11700</v>
      </c>
      <c r="M12455" s="3" t="s">
        <v>64</v>
      </c>
    </row>
    <row r="12456" spans="1:13" x14ac:dyDescent="0.5">
      <c r="A12456" t="s">
        <v>12527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6</v>
      </c>
      <c r="J12456" t="s">
        <v>67</v>
      </c>
      <c r="K12456">
        <v>9750</v>
      </c>
      <c r="L12456">
        <v>3900</v>
      </c>
      <c r="M12456" s="3" t="s">
        <v>68</v>
      </c>
    </row>
    <row r="12457" spans="1:13" x14ac:dyDescent="0.5">
      <c r="A12457" t="s">
        <v>12528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2</v>
      </c>
      <c r="I12457">
        <v>3</v>
      </c>
      <c r="J12457" t="s">
        <v>63</v>
      </c>
      <c r="K12457">
        <v>9750</v>
      </c>
      <c r="L12457">
        <v>9750</v>
      </c>
      <c r="M12457" s="3" t="s">
        <v>64</v>
      </c>
    </row>
    <row r="12458" spans="1:13" x14ac:dyDescent="0.5">
      <c r="A12458" t="s">
        <v>12529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70</v>
      </c>
      <c r="J12458" t="s">
        <v>67</v>
      </c>
      <c r="K12458">
        <v>9750</v>
      </c>
      <c r="L12458">
        <v>3900</v>
      </c>
      <c r="M12458" s="3" t="s">
        <v>68</v>
      </c>
    </row>
    <row r="12459" spans="1:13" x14ac:dyDescent="0.5">
      <c r="A12459" t="s">
        <v>12530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6</v>
      </c>
      <c r="I12459">
        <v>2</v>
      </c>
      <c r="J12459" t="s">
        <v>63</v>
      </c>
      <c r="K12459">
        <v>9750</v>
      </c>
      <c r="L12459">
        <v>9750</v>
      </c>
      <c r="M12459" s="3" t="s">
        <v>64</v>
      </c>
    </row>
    <row r="12460" spans="1:13" x14ac:dyDescent="0.5">
      <c r="A12460" t="s">
        <v>12531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9</v>
      </c>
      <c r="I12460">
        <v>2</v>
      </c>
      <c r="J12460" t="s">
        <v>63</v>
      </c>
      <c r="K12460">
        <v>9750</v>
      </c>
      <c r="L12460">
        <v>9750</v>
      </c>
      <c r="M12460" s="3" t="s">
        <v>64</v>
      </c>
    </row>
    <row r="12461" spans="1:13" x14ac:dyDescent="0.5">
      <c r="A12461" t="s">
        <v>12532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81</v>
      </c>
      <c r="J12461" t="s">
        <v>63</v>
      </c>
      <c r="K12461">
        <v>9750</v>
      </c>
      <c r="L12461">
        <v>9750</v>
      </c>
      <c r="M12461" s="3" t="s">
        <v>64</v>
      </c>
    </row>
    <row r="12462" spans="1:13" x14ac:dyDescent="0.5">
      <c r="A12462" t="s">
        <v>12533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6</v>
      </c>
      <c r="J12462" t="s">
        <v>67</v>
      </c>
      <c r="K12462">
        <v>9750</v>
      </c>
      <c r="L12462">
        <v>3900</v>
      </c>
      <c r="M12462" s="3" t="s">
        <v>68</v>
      </c>
    </row>
    <row r="12463" spans="1:13" x14ac:dyDescent="0.5">
      <c r="A12463" t="s">
        <v>12534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6</v>
      </c>
      <c r="J12463" t="s">
        <v>63</v>
      </c>
      <c r="K12463">
        <v>9750</v>
      </c>
      <c r="L12463">
        <v>9750</v>
      </c>
      <c r="M12463" s="3" t="s">
        <v>64</v>
      </c>
    </row>
    <row r="12464" spans="1:13" x14ac:dyDescent="0.5">
      <c r="A12464" t="s">
        <v>12535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2</v>
      </c>
      <c r="J12464" t="s">
        <v>63</v>
      </c>
      <c r="K12464">
        <v>9750</v>
      </c>
      <c r="L12464">
        <v>9750</v>
      </c>
      <c r="M12464" s="3" t="s">
        <v>64</v>
      </c>
    </row>
    <row r="12465" spans="1:13" x14ac:dyDescent="0.5">
      <c r="A12465" t="s">
        <v>12536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9</v>
      </c>
      <c r="J12465" t="s">
        <v>67</v>
      </c>
      <c r="K12465">
        <v>10725</v>
      </c>
      <c r="L12465">
        <v>4290</v>
      </c>
      <c r="M12465" s="3" t="s">
        <v>68</v>
      </c>
    </row>
    <row r="12466" spans="1:13" x14ac:dyDescent="0.5">
      <c r="A12466" t="s">
        <v>12537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6</v>
      </c>
      <c r="I12466">
        <v>1</v>
      </c>
      <c r="J12466" t="s">
        <v>63</v>
      </c>
      <c r="K12466">
        <v>9750</v>
      </c>
      <c r="L12466">
        <v>9750</v>
      </c>
      <c r="M12466" s="3" t="s">
        <v>64</v>
      </c>
    </row>
    <row r="12467" spans="1:13" x14ac:dyDescent="0.5">
      <c r="A12467" t="s">
        <v>12538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2</v>
      </c>
      <c r="I12467">
        <v>2</v>
      </c>
      <c r="J12467" t="s">
        <v>63</v>
      </c>
      <c r="K12467">
        <v>9750</v>
      </c>
      <c r="L12467">
        <v>9750</v>
      </c>
      <c r="M12467" s="3" t="s">
        <v>64</v>
      </c>
    </row>
    <row r="12468" spans="1:13" x14ac:dyDescent="0.5">
      <c r="A12468" t="s">
        <v>12539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70</v>
      </c>
      <c r="J12468" t="s">
        <v>63</v>
      </c>
      <c r="K12468">
        <v>9750</v>
      </c>
      <c r="L12468">
        <v>9750</v>
      </c>
      <c r="M12468" s="3" t="s">
        <v>64</v>
      </c>
    </row>
    <row r="12469" spans="1:13" x14ac:dyDescent="0.5">
      <c r="A12469" t="s">
        <v>12540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8</v>
      </c>
      <c r="I12469">
        <v>3</v>
      </c>
      <c r="J12469" t="s">
        <v>63</v>
      </c>
      <c r="K12469">
        <v>9750</v>
      </c>
      <c r="L12469">
        <v>9750</v>
      </c>
      <c r="M12469" s="3" t="s">
        <v>64</v>
      </c>
    </row>
    <row r="12470" spans="1:13" x14ac:dyDescent="0.5">
      <c r="A12470" t="s">
        <v>12541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6</v>
      </c>
      <c r="I12470">
        <v>1</v>
      </c>
      <c r="J12470" t="s">
        <v>63</v>
      </c>
      <c r="K12470">
        <v>9750</v>
      </c>
      <c r="L12470">
        <v>9750</v>
      </c>
      <c r="M12470" s="3" t="s">
        <v>64</v>
      </c>
    </row>
    <row r="12471" spans="1:13" x14ac:dyDescent="0.5">
      <c r="A12471" t="s">
        <v>12542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6</v>
      </c>
      <c r="J12471" t="s">
        <v>67</v>
      </c>
      <c r="K12471">
        <v>11700</v>
      </c>
      <c r="L12471">
        <v>4680</v>
      </c>
      <c r="M12471" s="3" t="s">
        <v>68</v>
      </c>
    </row>
    <row r="12472" spans="1:13" x14ac:dyDescent="0.5">
      <c r="A12472" t="s">
        <v>12543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2</v>
      </c>
      <c r="J12472" t="s">
        <v>67</v>
      </c>
      <c r="K12472">
        <v>13500</v>
      </c>
      <c r="L12472">
        <v>5400</v>
      </c>
      <c r="M12472" s="3" t="s">
        <v>68</v>
      </c>
    </row>
    <row r="12473" spans="1:13" x14ac:dyDescent="0.5">
      <c r="A12473" t="s">
        <v>12544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7</v>
      </c>
      <c r="J12473" t="s">
        <v>67</v>
      </c>
      <c r="K12473">
        <v>13500</v>
      </c>
      <c r="L12473">
        <v>5400</v>
      </c>
      <c r="M12473" s="3" t="s">
        <v>68</v>
      </c>
    </row>
    <row r="12474" spans="1:13" x14ac:dyDescent="0.5">
      <c r="A12474" t="s">
        <v>12545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70</v>
      </c>
      <c r="J12474" t="s">
        <v>67</v>
      </c>
      <c r="K12474">
        <v>13500</v>
      </c>
      <c r="L12474">
        <v>5400</v>
      </c>
      <c r="M12474" s="3" t="s">
        <v>68</v>
      </c>
    </row>
    <row r="12475" spans="1:13" x14ac:dyDescent="0.5">
      <c r="A12475" t="s">
        <v>12546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2</v>
      </c>
      <c r="J12475" t="s">
        <v>67</v>
      </c>
      <c r="K12475">
        <v>13500</v>
      </c>
      <c r="L12475">
        <v>5400</v>
      </c>
      <c r="M12475" s="3" t="s">
        <v>68</v>
      </c>
    </row>
    <row r="12476" spans="1:13" x14ac:dyDescent="0.5">
      <c r="A12476" t="s">
        <v>12547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2</v>
      </c>
      <c r="I12476">
        <v>2</v>
      </c>
      <c r="J12476" t="s">
        <v>63</v>
      </c>
      <c r="K12476">
        <v>13500</v>
      </c>
      <c r="L12476">
        <v>13500</v>
      </c>
      <c r="M12476" s="3" t="s">
        <v>64</v>
      </c>
    </row>
    <row r="12477" spans="1:13" x14ac:dyDescent="0.5">
      <c r="A12477" t="s">
        <v>12548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2</v>
      </c>
      <c r="I12477">
        <v>3</v>
      </c>
      <c r="J12477" t="s">
        <v>63</v>
      </c>
      <c r="K12477">
        <v>14850</v>
      </c>
      <c r="L12477">
        <v>14850</v>
      </c>
      <c r="M12477" s="3" t="s">
        <v>64</v>
      </c>
    </row>
    <row r="12478" spans="1:13" x14ac:dyDescent="0.5">
      <c r="A12478" t="s">
        <v>12549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6</v>
      </c>
      <c r="I12478">
        <v>3</v>
      </c>
      <c r="J12478" t="s">
        <v>63</v>
      </c>
      <c r="K12478">
        <v>13500</v>
      </c>
      <c r="L12478">
        <v>13500</v>
      </c>
      <c r="M12478" s="3" t="s">
        <v>64</v>
      </c>
    </row>
    <row r="12479" spans="1:13" x14ac:dyDescent="0.5">
      <c r="A12479" t="s">
        <v>12550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6</v>
      </c>
      <c r="I12479">
        <v>2</v>
      </c>
      <c r="J12479" t="s">
        <v>63</v>
      </c>
      <c r="K12479">
        <v>13500</v>
      </c>
      <c r="L12479">
        <v>13500</v>
      </c>
      <c r="M12479" s="3" t="s">
        <v>64</v>
      </c>
    </row>
    <row r="12480" spans="1:13" x14ac:dyDescent="0.5">
      <c r="A12480" t="s">
        <v>12551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7</v>
      </c>
      <c r="J12480" t="s">
        <v>63</v>
      </c>
      <c r="K12480">
        <v>13500</v>
      </c>
      <c r="L12480">
        <v>13500</v>
      </c>
      <c r="M12480" s="3" t="s">
        <v>64</v>
      </c>
    </row>
    <row r="12481" spans="1:13" x14ac:dyDescent="0.5">
      <c r="A12481" t="s">
        <v>12552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81</v>
      </c>
      <c r="J12481" t="s">
        <v>67</v>
      </c>
      <c r="K12481">
        <v>16200</v>
      </c>
      <c r="L12481">
        <v>6480</v>
      </c>
      <c r="M12481" s="3" t="s">
        <v>68</v>
      </c>
    </row>
    <row r="12482" spans="1:13" x14ac:dyDescent="0.5">
      <c r="A12482" t="s">
        <v>12553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2</v>
      </c>
      <c r="J12482" t="s">
        <v>63</v>
      </c>
      <c r="K12482">
        <v>13500</v>
      </c>
      <c r="L12482">
        <v>13500</v>
      </c>
      <c r="M12482" s="3" t="s">
        <v>64</v>
      </c>
    </row>
    <row r="12483" spans="1:13" x14ac:dyDescent="0.5">
      <c r="A12483" t="s">
        <v>12554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8</v>
      </c>
      <c r="I12483">
        <v>1</v>
      </c>
      <c r="J12483" t="s">
        <v>63</v>
      </c>
      <c r="K12483">
        <v>13500</v>
      </c>
      <c r="L12483">
        <v>13500</v>
      </c>
      <c r="M12483" s="3" t="s">
        <v>64</v>
      </c>
    </row>
    <row r="12484" spans="1:13" x14ac:dyDescent="0.5">
      <c r="A12484" t="s">
        <v>12555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81</v>
      </c>
      <c r="J12484" t="s">
        <v>63</v>
      </c>
      <c r="K12484">
        <v>13500</v>
      </c>
      <c r="L12484">
        <v>13500</v>
      </c>
      <c r="M12484" s="3" t="s">
        <v>64</v>
      </c>
    </row>
    <row r="12485" spans="1:13" x14ac:dyDescent="0.5">
      <c r="A12485" t="s">
        <v>12556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8</v>
      </c>
      <c r="J12485" t="s">
        <v>67</v>
      </c>
      <c r="K12485">
        <v>13500</v>
      </c>
      <c r="L12485">
        <v>5400</v>
      </c>
      <c r="M12485" s="3" t="s">
        <v>68</v>
      </c>
    </row>
    <row r="12486" spans="1:13" x14ac:dyDescent="0.5">
      <c r="A12486" t="s">
        <v>12557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6</v>
      </c>
      <c r="J12486" t="s">
        <v>67</v>
      </c>
      <c r="K12486">
        <v>13500</v>
      </c>
      <c r="L12486">
        <v>5400</v>
      </c>
      <c r="M12486" s="3" t="s">
        <v>68</v>
      </c>
    </row>
    <row r="12487" spans="1:13" x14ac:dyDescent="0.5">
      <c r="A12487" t="s">
        <v>12558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2</v>
      </c>
      <c r="J12487" t="s">
        <v>67</v>
      </c>
      <c r="K12487">
        <v>14850</v>
      </c>
      <c r="L12487">
        <v>5940</v>
      </c>
      <c r="M12487" s="3" t="s">
        <v>68</v>
      </c>
    </row>
    <row r="12488" spans="1:13" x14ac:dyDescent="0.5">
      <c r="A12488" t="s">
        <v>12559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6</v>
      </c>
      <c r="J12488" t="s">
        <v>67</v>
      </c>
      <c r="K12488">
        <v>16200</v>
      </c>
      <c r="L12488">
        <v>6480</v>
      </c>
      <c r="M12488" s="3" t="s">
        <v>68</v>
      </c>
    </row>
    <row r="12489" spans="1:13" x14ac:dyDescent="0.5">
      <c r="A12489" t="s">
        <v>12560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81</v>
      </c>
      <c r="J12489" t="s">
        <v>76</v>
      </c>
      <c r="K12489">
        <v>13500</v>
      </c>
      <c r="L12489">
        <v>13500</v>
      </c>
      <c r="M12489" s="3" t="s">
        <v>64</v>
      </c>
    </row>
    <row r="12490" spans="1:13" x14ac:dyDescent="0.5">
      <c r="A12490" t="s">
        <v>12561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2</v>
      </c>
      <c r="J12490" t="s">
        <v>67</v>
      </c>
      <c r="K12490">
        <v>13500</v>
      </c>
      <c r="L12490">
        <v>5400</v>
      </c>
      <c r="M12490" s="3" t="s">
        <v>68</v>
      </c>
    </row>
    <row r="12491" spans="1:13" x14ac:dyDescent="0.5">
      <c r="A12491" t="s">
        <v>12562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70</v>
      </c>
      <c r="I12491">
        <v>2</v>
      </c>
      <c r="J12491" t="s">
        <v>63</v>
      </c>
      <c r="K12491">
        <v>14850</v>
      </c>
      <c r="L12491">
        <v>14850</v>
      </c>
      <c r="M12491" s="3" t="s">
        <v>64</v>
      </c>
    </row>
    <row r="12492" spans="1:13" x14ac:dyDescent="0.5">
      <c r="A12492" t="s">
        <v>12563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6</v>
      </c>
      <c r="I12492">
        <v>2</v>
      </c>
      <c r="J12492" t="s">
        <v>63</v>
      </c>
      <c r="K12492">
        <v>13500</v>
      </c>
      <c r="L12492">
        <v>13500</v>
      </c>
      <c r="M12492" s="3" t="s">
        <v>64</v>
      </c>
    </row>
    <row r="12493" spans="1:13" x14ac:dyDescent="0.5">
      <c r="A12493" t="s">
        <v>12564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81</v>
      </c>
      <c r="J12493" t="s">
        <v>63</v>
      </c>
      <c r="K12493">
        <v>13500</v>
      </c>
      <c r="L12493">
        <v>13500</v>
      </c>
      <c r="M12493" s="3" t="s">
        <v>64</v>
      </c>
    </row>
    <row r="12494" spans="1:13" x14ac:dyDescent="0.5">
      <c r="A12494" t="s">
        <v>12565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8</v>
      </c>
      <c r="J12494" t="s">
        <v>63</v>
      </c>
      <c r="K12494">
        <v>13500</v>
      </c>
      <c r="L12494">
        <v>13500</v>
      </c>
      <c r="M12494" s="3" t="s">
        <v>64</v>
      </c>
    </row>
    <row r="12495" spans="1:13" x14ac:dyDescent="0.5">
      <c r="A12495" t="s">
        <v>12566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6</v>
      </c>
      <c r="J12495" t="s">
        <v>63</v>
      </c>
      <c r="K12495">
        <v>18000</v>
      </c>
      <c r="L12495">
        <v>18000</v>
      </c>
      <c r="M12495" s="3" t="s">
        <v>64</v>
      </c>
    </row>
    <row r="12496" spans="1:13" x14ac:dyDescent="0.5">
      <c r="A12496" t="s">
        <v>12567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6</v>
      </c>
      <c r="J12496" t="s">
        <v>67</v>
      </c>
      <c r="K12496">
        <v>21600</v>
      </c>
      <c r="L12496">
        <v>8640</v>
      </c>
      <c r="M12496" s="3" t="s">
        <v>68</v>
      </c>
    </row>
    <row r="12497" spans="1:13" x14ac:dyDescent="0.5">
      <c r="A12497" t="s">
        <v>12568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6</v>
      </c>
      <c r="J12497" t="s">
        <v>67</v>
      </c>
      <c r="K12497">
        <v>21600</v>
      </c>
      <c r="L12497">
        <v>8640</v>
      </c>
      <c r="M12497" s="3" t="s">
        <v>68</v>
      </c>
    </row>
    <row r="12498" spans="1:13" x14ac:dyDescent="0.5">
      <c r="A12498" t="s">
        <v>12569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6</v>
      </c>
      <c r="I12498">
        <v>4</v>
      </c>
      <c r="J12498" t="s">
        <v>63</v>
      </c>
      <c r="K12498">
        <v>18000</v>
      </c>
      <c r="L12498">
        <v>18000</v>
      </c>
      <c r="M12498" s="3" t="s">
        <v>64</v>
      </c>
    </row>
    <row r="12499" spans="1:13" x14ac:dyDescent="0.5">
      <c r="A12499" t="s">
        <v>12570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81</v>
      </c>
      <c r="J12499" t="s">
        <v>63</v>
      </c>
      <c r="K12499">
        <v>18000</v>
      </c>
      <c r="L12499">
        <v>18000</v>
      </c>
      <c r="M12499" s="3" t="s">
        <v>64</v>
      </c>
    </row>
    <row r="12500" spans="1:13" x14ac:dyDescent="0.5">
      <c r="A12500" t="s">
        <v>12571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6</v>
      </c>
      <c r="J12500" t="s">
        <v>63</v>
      </c>
      <c r="K12500">
        <v>19800</v>
      </c>
      <c r="L12500">
        <v>19800</v>
      </c>
      <c r="M12500" s="3" t="s">
        <v>64</v>
      </c>
    </row>
    <row r="12501" spans="1:13" x14ac:dyDescent="0.5">
      <c r="A12501" t="s">
        <v>12572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6</v>
      </c>
      <c r="I12501">
        <v>2</v>
      </c>
      <c r="J12501" t="s">
        <v>63</v>
      </c>
      <c r="K12501">
        <v>18000</v>
      </c>
      <c r="L12501">
        <v>18000</v>
      </c>
      <c r="M12501" s="3" t="s">
        <v>64</v>
      </c>
    </row>
    <row r="12502" spans="1:13" x14ac:dyDescent="0.5">
      <c r="A12502" t="s">
        <v>12573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2</v>
      </c>
      <c r="J12502" t="s">
        <v>67</v>
      </c>
      <c r="K12502">
        <v>18000</v>
      </c>
      <c r="L12502">
        <v>7200</v>
      </c>
      <c r="M12502" s="3" t="s">
        <v>68</v>
      </c>
    </row>
    <row r="12503" spans="1:13" x14ac:dyDescent="0.5">
      <c r="A12503" t="s">
        <v>12574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6</v>
      </c>
      <c r="J12503" t="s">
        <v>76</v>
      </c>
      <c r="K12503">
        <v>18000</v>
      </c>
      <c r="L12503">
        <v>18000</v>
      </c>
      <c r="M12503" s="3" t="s">
        <v>64</v>
      </c>
    </row>
    <row r="12504" spans="1:13" x14ac:dyDescent="0.5">
      <c r="A12504" t="s">
        <v>12575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81</v>
      </c>
      <c r="I12504">
        <v>4</v>
      </c>
      <c r="J12504" t="s">
        <v>63</v>
      </c>
      <c r="K12504">
        <v>19800</v>
      </c>
      <c r="L12504">
        <v>19800</v>
      </c>
      <c r="M12504" s="3" t="s">
        <v>64</v>
      </c>
    </row>
    <row r="12505" spans="1:13" x14ac:dyDescent="0.5">
      <c r="A12505" t="s">
        <v>12576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6</v>
      </c>
      <c r="J12505" t="s">
        <v>63</v>
      </c>
      <c r="K12505">
        <v>18000</v>
      </c>
      <c r="L12505">
        <v>18000</v>
      </c>
      <c r="M12505" s="3" t="s">
        <v>64</v>
      </c>
    </row>
    <row r="12506" spans="1:13" x14ac:dyDescent="0.5">
      <c r="A12506" t="s">
        <v>12577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6</v>
      </c>
      <c r="I12506">
        <v>3</v>
      </c>
      <c r="J12506" t="s">
        <v>63</v>
      </c>
      <c r="K12506">
        <v>18000</v>
      </c>
      <c r="L12506">
        <v>18000</v>
      </c>
      <c r="M12506" s="3" t="s">
        <v>64</v>
      </c>
    </row>
    <row r="12507" spans="1:13" x14ac:dyDescent="0.5">
      <c r="A12507" t="s">
        <v>12578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81</v>
      </c>
      <c r="J12507" t="s">
        <v>63</v>
      </c>
      <c r="K12507">
        <v>18000</v>
      </c>
      <c r="L12507">
        <v>18000</v>
      </c>
      <c r="M12507" s="3" t="s">
        <v>64</v>
      </c>
    </row>
    <row r="12508" spans="1:13" x14ac:dyDescent="0.5">
      <c r="A12508" t="s">
        <v>12579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70</v>
      </c>
      <c r="I12508">
        <v>2</v>
      </c>
      <c r="J12508" t="s">
        <v>63</v>
      </c>
      <c r="K12508">
        <v>28500</v>
      </c>
      <c r="L12508">
        <v>28500</v>
      </c>
      <c r="M12508" s="3" t="s">
        <v>64</v>
      </c>
    </row>
    <row r="12509" spans="1:13" x14ac:dyDescent="0.5">
      <c r="A12509" t="s">
        <v>12580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6</v>
      </c>
      <c r="I12509">
        <v>1</v>
      </c>
      <c r="J12509" t="s">
        <v>63</v>
      </c>
      <c r="K12509">
        <v>28500</v>
      </c>
      <c r="L12509">
        <v>28500</v>
      </c>
      <c r="M12509" s="3" t="s">
        <v>64</v>
      </c>
    </row>
    <row r="12510" spans="1:13" x14ac:dyDescent="0.5">
      <c r="A12510" t="s">
        <v>12581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6</v>
      </c>
      <c r="I12510">
        <v>2</v>
      </c>
      <c r="J12510" t="s">
        <v>63</v>
      </c>
      <c r="K12510">
        <v>28500</v>
      </c>
      <c r="L12510">
        <v>28500</v>
      </c>
      <c r="M12510" s="3" t="s">
        <v>64</v>
      </c>
    </row>
    <row r="12511" spans="1:13" x14ac:dyDescent="0.5">
      <c r="A12511" t="s">
        <v>12582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81</v>
      </c>
      <c r="I12511">
        <v>3</v>
      </c>
      <c r="J12511" t="s">
        <v>63</v>
      </c>
      <c r="K12511">
        <v>28500</v>
      </c>
      <c r="L12511">
        <v>28500</v>
      </c>
      <c r="M12511" s="3" t="s">
        <v>64</v>
      </c>
    </row>
    <row r="12512" spans="1:13" x14ac:dyDescent="0.5">
      <c r="A12512" t="s">
        <v>12583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6</v>
      </c>
      <c r="J12512" t="s">
        <v>67</v>
      </c>
      <c r="K12512">
        <v>28500</v>
      </c>
      <c r="L12512">
        <v>11400</v>
      </c>
      <c r="M12512" s="3" t="s">
        <v>68</v>
      </c>
    </row>
    <row r="12513" spans="1:13" x14ac:dyDescent="0.5">
      <c r="A12513" t="s">
        <v>12584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6</v>
      </c>
      <c r="J12513" t="s">
        <v>63</v>
      </c>
      <c r="K12513">
        <v>9750</v>
      </c>
      <c r="L12513">
        <v>9750</v>
      </c>
      <c r="M12513" s="3" t="s">
        <v>64</v>
      </c>
    </row>
    <row r="12514" spans="1:13" x14ac:dyDescent="0.5">
      <c r="A12514" t="s">
        <v>12585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70</v>
      </c>
      <c r="J12514" t="s">
        <v>63</v>
      </c>
      <c r="K12514">
        <v>9750</v>
      </c>
      <c r="L12514">
        <v>9750</v>
      </c>
      <c r="M12514" s="3" t="s">
        <v>64</v>
      </c>
    </row>
    <row r="12515" spans="1:13" x14ac:dyDescent="0.5">
      <c r="A12515" t="s">
        <v>12586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81</v>
      </c>
      <c r="I12515">
        <v>3</v>
      </c>
      <c r="J12515" t="s">
        <v>63</v>
      </c>
      <c r="K12515">
        <v>9750</v>
      </c>
      <c r="L12515">
        <v>9750</v>
      </c>
      <c r="M12515" s="3" t="s">
        <v>64</v>
      </c>
    </row>
    <row r="12516" spans="1:13" x14ac:dyDescent="0.5">
      <c r="A12516" t="s">
        <v>12587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81</v>
      </c>
      <c r="J12516" t="s">
        <v>67</v>
      </c>
      <c r="K12516">
        <v>11700</v>
      </c>
      <c r="L12516">
        <v>4680</v>
      </c>
      <c r="M12516" s="3" t="s">
        <v>68</v>
      </c>
    </row>
    <row r="12517" spans="1:13" x14ac:dyDescent="0.5">
      <c r="A12517" t="s">
        <v>12588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6</v>
      </c>
      <c r="J12517" t="s">
        <v>63</v>
      </c>
      <c r="K12517">
        <v>9750</v>
      </c>
      <c r="L12517">
        <v>9750</v>
      </c>
      <c r="M12517" s="3" t="s">
        <v>64</v>
      </c>
    </row>
    <row r="12518" spans="1:13" x14ac:dyDescent="0.5">
      <c r="A12518" t="s">
        <v>12589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81</v>
      </c>
      <c r="I12518">
        <v>3</v>
      </c>
      <c r="J12518" t="s">
        <v>63</v>
      </c>
      <c r="K12518">
        <v>9750</v>
      </c>
      <c r="L12518">
        <v>9750</v>
      </c>
      <c r="M12518" s="3" t="s">
        <v>64</v>
      </c>
    </row>
    <row r="12519" spans="1:13" x14ac:dyDescent="0.5">
      <c r="A12519" t="s">
        <v>12590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81</v>
      </c>
      <c r="I12519">
        <v>3</v>
      </c>
      <c r="J12519" t="s">
        <v>63</v>
      </c>
      <c r="K12519">
        <v>9750</v>
      </c>
      <c r="L12519">
        <v>9750</v>
      </c>
      <c r="M12519" s="3" t="s">
        <v>64</v>
      </c>
    </row>
    <row r="12520" spans="1:13" x14ac:dyDescent="0.5">
      <c r="A12520" t="s">
        <v>12591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8</v>
      </c>
      <c r="J12520" t="s">
        <v>63</v>
      </c>
      <c r="K12520">
        <v>9750</v>
      </c>
      <c r="L12520">
        <v>9750</v>
      </c>
      <c r="M12520" s="3" t="s">
        <v>64</v>
      </c>
    </row>
    <row r="12521" spans="1:13" x14ac:dyDescent="0.5">
      <c r="A12521" t="s">
        <v>12592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81</v>
      </c>
      <c r="I12521">
        <v>3</v>
      </c>
      <c r="J12521" t="s">
        <v>63</v>
      </c>
      <c r="K12521">
        <v>10725</v>
      </c>
      <c r="L12521">
        <v>10725</v>
      </c>
      <c r="M12521" s="3" t="s">
        <v>64</v>
      </c>
    </row>
    <row r="12522" spans="1:13" x14ac:dyDescent="0.5">
      <c r="A12522" t="s">
        <v>12593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81</v>
      </c>
      <c r="I12522">
        <v>4</v>
      </c>
      <c r="J12522" t="s">
        <v>63</v>
      </c>
      <c r="K12522">
        <v>11700</v>
      </c>
      <c r="L12522">
        <v>11700</v>
      </c>
      <c r="M12522" s="3" t="s">
        <v>64</v>
      </c>
    </row>
    <row r="12523" spans="1:13" x14ac:dyDescent="0.5">
      <c r="A12523" t="s">
        <v>12594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81</v>
      </c>
      <c r="I12523">
        <v>2</v>
      </c>
      <c r="J12523" t="s">
        <v>63</v>
      </c>
      <c r="K12523">
        <v>9750</v>
      </c>
      <c r="L12523">
        <v>9750</v>
      </c>
      <c r="M12523" s="3" t="s">
        <v>64</v>
      </c>
    </row>
    <row r="12524" spans="1:13" x14ac:dyDescent="0.5">
      <c r="A12524" t="s">
        <v>12595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7</v>
      </c>
      <c r="I12524">
        <v>4</v>
      </c>
      <c r="J12524" t="s">
        <v>63</v>
      </c>
      <c r="K12524">
        <v>9750</v>
      </c>
      <c r="L12524">
        <v>9750</v>
      </c>
      <c r="M12524" s="3" t="s">
        <v>64</v>
      </c>
    </row>
    <row r="12525" spans="1:13" x14ac:dyDescent="0.5">
      <c r="A12525" t="s">
        <v>12596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6</v>
      </c>
      <c r="J12525" t="s">
        <v>63</v>
      </c>
      <c r="K12525">
        <v>10725</v>
      </c>
      <c r="L12525">
        <v>10725</v>
      </c>
      <c r="M12525" s="3" t="s">
        <v>64</v>
      </c>
    </row>
    <row r="12526" spans="1:13" x14ac:dyDescent="0.5">
      <c r="A12526" t="s">
        <v>12597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81</v>
      </c>
      <c r="I12526">
        <v>4</v>
      </c>
      <c r="J12526" t="s">
        <v>63</v>
      </c>
      <c r="K12526">
        <v>10725</v>
      </c>
      <c r="L12526">
        <v>10725</v>
      </c>
      <c r="M12526" s="3" t="s">
        <v>64</v>
      </c>
    </row>
    <row r="12527" spans="1:13" x14ac:dyDescent="0.5">
      <c r="A12527" t="s">
        <v>12598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8</v>
      </c>
      <c r="I12527">
        <v>3</v>
      </c>
      <c r="J12527" t="s">
        <v>63</v>
      </c>
      <c r="K12527">
        <v>9750</v>
      </c>
      <c r="L12527">
        <v>9750</v>
      </c>
      <c r="M12527" s="3" t="s">
        <v>64</v>
      </c>
    </row>
    <row r="12528" spans="1:13" x14ac:dyDescent="0.5">
      <c r="A12528" t="s">
        <v>12599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6</v>
      </c>
      <c r="J12528" t="s">
        <v>63</v>
      </c>
      <c r="K12528">
        <v>10725</v>
      </c>
      <c r="L12528">
        <v>10725</v>
      </c>
      <c r="M12528" s="3" t="s">
        <v>64</v>
      </c>
    </row>
    <row r="12529" spans="1:13" x14ac:dyDescent="0.5">
      <c r="A12529" t="s">
        <v>12600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7</v>
      </c>
      <c r="I12529">
        <v>2</v>
      </c>
      <c r="J12529" t="s">
        <v>63</v>
      </c>
      <c r="K12529">
        <v>9750</v>
      </c>
      <c r="L12529">
        <v>9750</v>
      </c>
      <c r="M12529" s="3" t="s">
        <v>64</v>
      </c>
    </row>
    <row r="12530" spans="1:13" x14ac:dyDescent="0.5">
      <c r="A12530" t="s">
        <v>12601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6</v>
      </c>
      <c r="I12530">
        <v>3</v>
      </c>
      <c r="J12530" t="s">
        <v>63</v>
      </c>
      <c r="K12530">
        <v>11700</v>
      </c>
      <c r="L12530">
        <v>11700</v>
      </c>
      <c r="M12530" s="3" t="s">
        <v>64</v>
      </c>
    </row>
    <row r="12531" spans="1:13" x14ac:dyDescent="0.5">
      <c r="A12531" t="s">
        <v>12602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6</v>
      </c>
      <c r="I12531">
        <v>3</v>
      </c>
      <c r="J12531" t="s">
        <v>63</v>
      </c>
      <c r="K12531">
        <v>13500</v>
      </c>
      <c r="L12531">
        <v>13500</v>
      </c>
      <c r="M12531" s="3" t="s">
        <v>64</v>
      </c>
    </row>
    <row r="12532" spans="1:13" x14ac:dyDescent="0.5">
      <c r="A12532" t="s">
        <v>12603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81</v>
      </c>
      <c r="J12532" t="s">
        <v>63</v>
      </c>
      <c r="K12532">
        <v>14850</v>
      </c>
      <c r="L12532">
        <v>14850</v>
      </c>
      <c r="M12532" s="3" t="s">
        <v>64</v>
      </c>
    </row>
    <row r="12533" spans="1:13" x14ac:dyDescent="0.5">
      <c r="A12533" t="s">
        <v>12604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7</v>
      </c>
      <c r="J12533" t="s">
        <v>67</v>
      </c>
      <c r="K12533">
        <v>13500</v>
      </c>
      <c r="L12533">
        <v>5400</v>
      </c>
      <c r="M12533" s="3" t="s">
        <v>68</v>
      </c>
    </row>
    <row r="12534" spans="1:13" x14ac:dyDescent="0.5">
      <c r="A12534" t="s">
        <v>12605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2</v>
      </c>
      <c r="J12534" t="s">
        <v>76</v>
      </c>
      <c r="K12534">
        <v>13500</v>
      </c>
      <c r="L12534">
        <v>13500</v>
      </c>
      <c r="M12534" s="3" t="s">
        <v>64</v>
      </c>
    </row>
    <row r="12535" spans="1:13" x14ac:dyDescent="0.5">
      <c r="A12535" t="s">
        <v>12606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2</v>
      </c>
      <c r="I12535">
        <v>3</v>
      </c>
      <c r="J12535" t="s">
        <v>63</v>
      </c>
      <c r="K12535">
        <v>13500</v>
      </c>
      <c r="L12535">
        <v>13500</v>
      </c>
      <c r="M12535" s="3" t="s">
        <v>64</v>
      </c>
    </row>
    <row r="12536" spans="1:13" x14ac:dyDescent="0.5">
      <c r="A12536" t="s">
        <v>12607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2</v>
      </c>
      <c r="I12536">
        <v>3</v>
      </c>
      <c r="J12536" t="s">
        <v>63</v>
      </c>
      <c r="K12536">
        <v>13500</v>
      </c>
      <c r="L12536">
        <v>13500</v>
      </c>
      <c r="M12536" s="3" t="s">
        <v>64</v>
      </c>
    </row>
    <row r="12537" spans="1:13" x14ac:dyDescent="0.5">
      <c r="A12537" t="s">
        <v>12608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6</v>
      </c>
      <c r="J12537" t="s">
        <v>76</v>
      </c>
      <c r="K12537">
        <v>13500</v>
      </c>
      <c r="L12537">
        <v>13500</v>
      </c>
      <c r="M12537" s="3" t="s">
        <v>64</v>
      </c>
    </row>
    <row r="12538" spans="1:13" x14ac:dyDescent="0.5">
      <c r="A12538" t="s">
        <v>12609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6</v>
      </c>
      <c r="J12538" t="s">
        <v>67</v>
      </c>
      <c r="K12538">
        <v>14850</v>
      </c>
      <c r="L12538">
        <v>5940</v>
      </c>
      <c r="M12538" s="3" t="s">
        <v>68</v>
      </c>
    </row>
    <row r="12539" spans="1:13" x14ac:dyDescent="0.5">
      <c r="A12539" t="s">
        <v>12610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8</v>
      </c>
      <c r="J12539" t="s">
        <v>67</v>
      </c>
      <c r="K12539">
        <v>14850</v>
      </c>
      <c r="L12539">
        <v>5940</v>
      </c>
      <c r="M12539" s="3" t="s">
        <v>68</v>
      </c>
    </row>
    <row r="12540" spans="1:13" x14ac:dyDescent="0.5">
      <c r="A12540" t="s">
        <v>12611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6</v>
      </c>
      <c r="J12540" t="s">
        <v>67</v>
      </c>
      <c r="K12540">
        <v>14850</v>
      </c>
      <c r="L12540">
        <v>5940</v>
      </c>
      <c r="M12540" s="3" t="s">
        <v>68</v>
      </c>
    </row>
    <row r="12541" spans="1:13" x14ac:dyDescent="0.5">
      <c r="A12541" t="s">
        <v>12612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7</v>
      </c>
      <c r="J12541" t="s">
        <v>67</v>
      </c>
      <c r="K12541">
        <v>13500</v>
      </c>
      <c r="L12541">
        <v>5400</v>
      </c>
      <c r="M12541" s="3" t="s">
        <v>68</v>
      </c>
    </row>
    <row r="12542" spans="1:13" x14ac:dyDescent="0.5">
      <c r="A12542" t="s">
        <v>12613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6</v>
      </c>
      <c r="I12542">
        <v>3</v>
      </c>
      <c r="J12542" t="s">
        <v>63</v>
      </c>
      <c r="K12542">
        <v>16200</v>
      </c>
      <c r="L12542">
        <v>16200</v>
      </c>
      <c r="M12542" s="3" t="s">
        <v>64</v>
      </c>
    </row>
    <row r="12543" spans="1:13" x14ac:dyDescent="0.5">
      <c r="A12543" t="s">
        <v>12614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2</v>
      </c>
      <c r="J12543" t="s">
        <v>76</v>
      </c>
      <c r="K12543">
        <v>13500</v>
      </c>
      <c r="L12543">
        <v>13500</v>
      </c>
      <c r="M12543" s="3" t="s">
        <v>64</v>
      </c>
    </row>
    <row r="12544" spans="1:13" x14ac:dyDescent="0.5">
      <c r="A12544" t="s">
        <v>12615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6</v>
      </c>
      <c r="I12544">
        <v>5</v>
      </c>
      <c r="J12544" t="s">
        <v>63</v>
      </c>
      <c r="K12544">
        <v>13500</v>
      </c>
      <c r="L12544">
        <v>13500</v>
      </c>
      <c r="M12544" s="3" t="s">
        <v>64</v>
      </c>
    </row>
    <row r="12545" spans="1:13" x14ac:dyDescent="0.5">
      <c r="A12545" t="s">
        <v>12616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6</v>
      </c>
      <c r="I12545">
        <v>5</v>
      </c>
      <c r="J12545" t="s">
        <v>63</v>
      </c>
      <c r="K12545">
        <v>13500</v>
      </c>
      <c r="L12545">
        <v>13500</v>
      </c>
      <c r="M12545" s="3" t="s">
        <v>64</v>
      </c>
    </row>
    <row r="12546" spans="1:13" x14ac:dyDescent="0.5">
      <c r="A12546" t="s">
        <v>12617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7</v>
      </c>
      <c r="I12546">
        <v>5</v>
      </c>
      <c r="J12546" t="s">
        <v>63</v>
      </c>
      <c r="K12546">
        <v>13500</v>
      </c>
      <c r="L12546">
        <v>13500</v>
      </c>
      <c r="M12546" s="3" t="s">
        <v>64</v>
      </c>
    </row>
    <row r="12547" spans="1:13" x14ac:dyDescent="0.5">
      <c r="A12547" t="s">
        <v>12618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6</v>
      </c>
      <c r="J12547" t="s">
        <v>63</v>
      </c>
      <c r="K12547">
        <v>13500</v>
      </c>
      <c r="L12547">
        <v>13500</v>
      </c>
      <c r="M12547" s="3" t="s">
        <v>64</v>
      </c>
    </row>
    <row r="12548" spans="1:13" x14ac:dyDescent="0.5">
      <c r="A12548" t="s">
        <v>12619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8</v>
      </c>
      <c r="J12548" t="s">
        <v>63</v>
      </c>
      <c r="K12548">
        <v>13500</v>
      </c>
      <c r="L12548">
        <v>13500</v>
      </c>
      <c r="M12548" s="3" t="s">
        <v>64</v>
      </c>
    </row>
    <row r="12549" spans="1:13" x14ac:dyDescent="0.5">
      <c r="A12549" t="s">
        <v>12620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70</v>
      </c>
      <c r="I12549">
        <v>5</v>
      </c>
      <c r="J12549" t="s">
        <v>63</v>
      </c>
      <c r="K12549">
        <v>14850</v>
      </c>
      <c r="L12549">
        <v>14850</v>
      </c>
      <c r="M12549" s="3" t="s">
        <v>64</v>
      </c>
    </row>
    <row r="12550" spans="1:13" x14ac:dyDescent="0.5">
      <c r="A12550" t="s">
        <v>12621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81</v>
      </c>
      <c r="I12550">
        <v>3</v>
      </c>
      <c r="J12550" t="s">
        <v>63</v>
      </c>
      <c r="K12550">
        <v>13500</v>
      </c>
      <c r="L12550">
        <v>13500</v>
      </c>
      <c r="M12550" s="3" t="s">
        <v>64</v>
      </c>
    </row>
    <row r="12551" spans="1:13" x14ac:dyDescent="0.5">
      <c r="A12551" t="s">
        <v>12622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70</v>
      </c>
      <c r="J12551" t="s">
        <v>67</v>
      </c>
      <c r="K12551">
        <v>14850</v>
      </c>
      <c r="L12551">
        <v>5940</v>
      </c>
      <c r="M12551" s="3" t="s">
        <v>68</v>
      </c>
    </row>
    <row r="12552" spans="1:13" x14ac:dyDescent="0.5">
      <c r="A12552" t="s">
        <v>12623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81</v>
      </c>
      <c r="J12552" t="s">
        <v>63</v>
      </c>
      <c r="K12552">
        <v>14850</v>
      </c>
      <c r="L12552">
        <v>14850</v>
      </c>
      <c r="M12552" s="3" t="s">
        <v>64</v>
      </c>
    </row>
    <row r="12553" spans="1:13" x14ac:dyDescent="0.5">
      <c r="A12553" t="s">
        <v>12624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6</v>
      </c>
      <c r="J12553" t="s">
        <v>63</v>
      </c>
      <c r="K12553">
        <v>16200</v>
      </c>
      <c r="L12553">
        <v>16200</v>
      </c>
      <c r="M12553" s="3" t="s">
        <v>64</v>
      </c>
    </row>
    <row r="12554" spans="1:13" x14ac:dyDescent="0.5">
      <c r="A12554" t="s">
        <v>12625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6</v>
      </c>
      <c r="I12554">
        <v>3</v>
      </c>
      <c r="J12554" t="s">
        <v>63</v>
      </c>
      <c r="K12554">
        <v>13500</v>
      </c>
      <c r="L12554">
        <v>13500</v>
      </c>
      <c r="M12554" s="3" t="s">
        <v>64</v>
      </c>
    </row>
    <row r="12555" spans="1:13" x14ac:dyDescent="0.5">
      <c r="A12555" t="s">
        <v>12626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9</v>
      </c>
      <c r="J12555" t="s">
        <v>63</v>
      </c>
      <c r="K12555">
        <v>13500</v>
      </c>
      <c r="L12555">
        <v>13500</v>
      </c>
      <c r="M12555" s="3" t="s">
        <v>64</v>
      </c>
    </row>
    <row r="12556" spans="1:13" x14ac:dyDescent="0.5">
      <c r="A12556" t="s">
        <v>12627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2</v>
      </c>
      <c r="J12556" t="s">
        <v>67</v>
      </c>
      <c r="K12556">
        <v>13500</v>
      </c>
      <c r="L12556">
        <v>5400</v>
      </c>
      <c r="M12556" s="3" t="s">
        <v>68</v>
      </c>
    </row>
    <row r="12557" spans="1:13" x14ac:dyDescent="0.5">
      <c r="A12557" t="s">
        <v>12628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6</v>
      </c>
      <c r="I12557">
        <v>3</v>
      </c>
      <c r="J12557" t="s">
        <v>63</v>
      </c>
      <c r="K12557">
        <v>13500</v>
      </c>
      <c r="L12557">
        <v>13500</v>
      </c>
      <c r="M12557" s="3" t="s">
        <v>64</v>
      </c>
    </row>
    <row r="12558" spans="1:13" x14ac:dyDescent="0.5">
      <c r="A12558" t="s">
        <v>12629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81</v>
      </c>
      <c r="I12558">
        <v>3</v>
      </c>
      <c r="J12558" t="s">
        <v>63</v>
      </c>
      <c r="K12558">
        <v>16200</v>
      </c>
      <c r="L12558">
        <v>16200</v>
      </c>
      <c r="M12558" s="3" t="s">
        <v>64</v>
      </c>
    </row>
    <row r="12559" spans="1:13" x14ac:dyDescent="0.5">
      <c r="A12559" t="s">
        <v>12630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70</v>
      </c>
      <c r="I12559">
        <v>4</v>
      </c>
      <c r="J12559" t="s">
        <v>63</v>
      </c>
      <c r="K12559">
        <v>13500</v>
      </c>
      <c r="L12559">
        <v>13500</v>
      </c>
      <c r="M12559" s="3" t="s">
        <v>64</v>
      </c>
    </row>
    <row r="12560" spans="1:13" x14ac:dyDescent="0.5">
      <c r="A12560" t="s">
        <v>12631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2</v>
      </c>
      <c r="J12560" t="s">
        <v>67</v>
      </c>
      <c r="K12560">
        <v>18000</v>
      </c>
      <c r="L12560">
        <v>7200</v>
      </c>
      <c r="M12560" s="3" t="s">
        <v>68</v>
      </c>
    </row>
    <row r="12561" spans="1:13" x14ac:dyDescent="0.5">
      <c r="A12561" t="s">
        <v>12632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81</v>
      </c>
      <c r="J12561" t="s">
        <v>67</v>
      </c>
      <c r="K12561">
        <v>18000</v>
      </c>
      <c r="L12561">
        <v>7200</v>
      </c>
      <c r="M12561" s="3" t="s">
        <v>68</v>
      </c>
    </row>
    <row r="12562" spans="1:13" x14ac:dyDescent="0.5">
      <c r="A12562" t="s">
        <v>12633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6</v>
      </c>
      <c r="I12562">
        <v>3</v>
      </c>
      <c r="J12562" t="s">
        <v>63</v>
      </c>
      <c r="K12562">
        <v>18000</v>
      </c>
      <c r="L12562">
        <v>18000</v>
      </c>
      <c r="M12562" s="3" t="s">
        <v>64</v>
      </c>
    </row>
    <row r="12563" spans="1:13" x14ac:dyDescent="0.5">
      <c r="A12563" t="s">
        <v>12634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70</v>
      </c>
      <c r="J12563" t="s">
        <v>63</v>
      </c>
      <c r="K12563">
        <v>18000</v>
      </c>
      <c r="L12563">
        <v>18000</v>
      </c>
      <c r="M12563" s="3" t="s">
        <v>64</v>
      </c>
    </row>
    <row r="12564" spans="1:13" x14ac:dyDescent="0.5">
      <c r="A12564" t="s">
        <v>12635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6</v>
      </c>
      <c r="J12564" t="s">
        <v>67</v>
      </c>
      <c r="K12564">
        <v>18000</v>
      </c>
      <c r="L12564">
        <v>7200</v>
      </c>
      <c r="M12564" s="3" t="s">
        <v>68</v>
      </c>
    </row>
    <row r="12565" spans="1:13" x14ac:dyDescent="0.5">
      <c r="A12565" t="s">
        <v>12636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6</v>
      </c>
      <c r="J12565" t="s">
        <v>63</v>
      </c>
      <c r="K12565">
        <v>18000</v>
      </c>
      <c r="L12565">
        <v>18000</v>
      </c>
      <c r="M12565" s="3" t="s">
        <v>64</v>
      </c>
    </row>
    <row r="12566" spans="1:13" x14ac:dyDescent="0.5">
      <c r="A12566" t="s">
        <v>12637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70</v>
      </c>
      <c r="I12566">
        <v>3</v>
      </c>
      <c r="J12566" t="s">
        <v>63</v>
      </c>
      <c r="K12566">
        <v>18000</v>
      </c>
      <c r="L12566">
        <v>18000</v>
      </c>
      <c r="M12566" s="3" t="s">
        <v>64</v>
      </c>
    </row>
    <row r="12567" spans="1:13" x14ac:dyDescent="0.5">
      <c r="A12567" t="s">
        <v>12638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6</v>
      </c>
      <c r="J12567" t="s">
        <v>67</v>
      </c>
      <c r="K12567">
        <v>21600</v>
      </c>
      <c r="L12567">
        <v>8640</v>
      </c>
      <c r="M12567" s="3" t="s">
        <v>68</v>
      </c>
    </row>
    <row r="12568" spans="1:13" x14ac:dyDescent="0.5">
      <c r="A12568" t="s">
        <v>12639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81</v>
      </c>
      <c r="J12568" t="s">
        <v>63</v>
      </c>
      <c r="K12568">
        <v>19800</v>
      </c>
      <c r="L12568">
        <v>19800</v>
      </c>
      <c r="M12568" s="3" t="s">
        <v>64</v>
      </c>
    </row>
    <row r="12569" spans="1:13" x14ac:dyDescent="0.5">
      <c r="A12569" t="s">
        <v>12640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6</v>
      </c>
      <c r="I12569">
        <v>3</v>
      </c>
      <c r="J12569" t="s">
        <v>63</v>
      </c>
      <c r="K12569">
        <v>21600</v>
      </c>
      <c r="L12569">
        <v>21600</v>
      </c>
      <c r="M12569" s="3" t="s">
        <v>64</v>
      </c>
    </row>
    <row r="12570" spans="1:13" x14ac:dyDescent="0.5">
      <c r="A12570" t="s">
        <v>12641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70</v>
      </c>
      <c r="J12570" t="s">
        <v>63</v>
      </c>
      <c r="K12570">
        <v>19800</v>
      </c>
      <c r="L12570">
        <v>19800</v>
      </c>
      <c r="M12570" s="3" t="s">
        <v>64</v>
      </c>
    </row>
    <row r="12571" spans="1:13" x14ac:dyDescent="0.5">
      <c r="A12571" t="s">
        <v>12642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6</v>
      </c>
      <c r="J12571" t="s">
        <v>63</v>
      </c>
      <c r="K12571">
        <v>18000</v>
      </c>
      <c r="L12571">
        <v>18000</v>
      </c>
      <c r="M12571" s="3" t="s">
        <v>64</v>
      </c>
    </row>
    <row r="12572" spans="1:13" x14ac:dyDescent="0.5">
      <c r="A12572" t="s">
        <v>12643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7</v>
      </c>
      <c r="I12572">
        <v>3</v>
      </c>
      <c r="J12572" t="s">
        <v>63</v>
      </c>
      <c r="K12572">
        <v>19800</v>
      </c>
      <c r="L12572">
        <v>19800</v>
      </c>
      <c r="M12572" s="3" t="s">
        <v>64</v>
      </c>
    </row>
    <row r="12573" spans="1:13" x14ac:dyDescent="0.5">
      <c r="A12573" t="s">
        <v>12644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70</v>
      </c>
      <c r="I12573">
        <v>3</v>
      </c>
      <c r="J12573" t="s">
        <v>63</v>
      </c>
      <c r="K12573">
        <v>25200</v>
      </c>
      <c r="L12573">
        <v>25200</v>
      </c>
      <c r="M12573" s="3" t="s">
        <v>64</v>
      </c>
    </row>
    <row r="12574" spans="1:13" x14ac:dyDescent="0.5">
      <c r="A12574" t="s">
        <v>12645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81</v>
      </c>
      <c r="I12574">
        <v>3</v>
      </c>
      <c r="J12574" t="s">
        <v>63</v>
      </c>
      <c r="K12574">
        <v>18000</v>
      </c>
      <c r="L12574">
        <v>18000</v>
      </c>
      <c r="M12574" s="3" t="s">
        <v>64</v>
      </c>
    </row>
    <row r="12575" spans="1:13" x14ac:dyDescent="0.5">
      <c r="A12575" t="s">
        <v>12646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81</v>
      </c>
      <c r="I12575">
        <v>2</v>
      </c>
      <c r="J12575" t="s">
        <v>63</v>
      </c>
      <c r="K12575">
        <v>18000</v>
      </c>
      <c r="L12575">
        <v>18000</v>
      </c>
      <c r="M12575" s="3" t="s">
        <v>64</v>
      </c>
    </row>
    <row r="12576" spans="1:13" x14ac:dyDescent="0.5">
      <c r="A12576" t="s">
        <v>12647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7</v>
      </c>
      <c r="I12576">
        <v>3</v>
      </c>
      <c r="J12576" t="s">
        <v>63</v>
      </c>
      <c r="K12576">
        <v>19800</v>
      </c>
      <c r="L12576">
        <v>19800</v>
      </c>
      <c r="M12576" s="3" t="s">
        <v>64</v>
      </c>
    </row>
    <row r="12577" spans="1:13" x14ac:dyDescent="0.5">
      <c r="A12577" t="s">
        <v>12648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6</v>
      </c>
      <c r="I12577">
        <v>3</v>
      </c>
      <c r="J12577" t="s">
        <v>63</v>
      </c>
      <c r="K12577">
        <v>18000</v>
      </c>
      <c r="L12577">
        <v>18000</v>
      </c>
      <c r="M12577" s="3" t="s">
        <v>64</v>
      </c>
    </row>
    <row r="12578" spans="1:13" x14ac:dyDescent="0.5">
      <c r="A12578" t="s">
        <v>12649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81</v>
      </c>
      <c r="I12578">
        <v>4</v>
      </c>
      <c r="J12578" t="s">
        <v>63</v>
      </c>
      <c r="K12578">
        <v>19800</v>
      </c>
      <c r="L12578">
        <v>19800</v>
      </c>
      <c r="M12578" s="3" t="s">
        <v>64</v>
      </c>
    </row>
    <row r="12579" spans="1:13" x14ac:dyDescent="0.5">
      <c r="A12579" t="s">
        <v>12650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81</v>
      </c>
      <c r="I12579">
        <v>3</v>
      </c>
      <c r="J12579" t="s">
        <v>63</v>
      </c>
      <c r="K12579">
        <v>19800</v>
      </c>
      <c r="L12579">
        <v>19800</v>
      </c>
      <c r="M12579" s="3" t="s">
        <v>64</v>
      </c>
    </row>
    <row r="12580" spans="1:13" x14ac:dyDescent="0.5">
      <c r="A12580" t="s">
        <v>12651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6</v>
      </c>
      <c r="J12580" t="s">
        <v>63</v>
      </c>
      <c r="K12580">
        <v>28500</v>
      </c>
      <c r="L12580">
        <v>28500</v>
      </c>
      <c r="M12580" s="3" t="s">
        <v>64</v>
      </c>
    </row>
    <row r="12581" spans="1:13" x14ac:dyDescent="0.5">
      <c r="A12581" t="s">
        <v>12652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8</v>
      </c>
      <c r="J12581" t="s">
        <v>67</v>
      </c>
      <c r="K12581">
        <v>28500</v>
      </c>
      <c r="L12581">
        <v>11400</v>
      </c>
      <c r="M12581" s="3" t="s">
        <v>68</v>
      </c>
    </row>
    <row r="12582" spans="1:13" x14ac:dyDescent="0.5">
      <c r="A12582" t="s">
        <v>12653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6</v>
      </c>
      <c r="I12582">
        <v>3</v>
      </c>
      <c r="J12582" t="s">
        <v>63</v>
      </c>
      <c r="K12582">
        <v>11700</v>
      </c>
      <c r="L12582">
        <v>11700</v>
      </c>
      <c r="M12582" s="3" t="s">
        <v>64</v>
      </c>
    </row>
    <row r="12583" spans="1:13" x14ac:dyDescent="0.5">
      <c r="A12583" t="s">
        <v>12654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81</v>
      </c>
      <c r="J12583" t="s">
        <v>67</v>
      </c>
      <c r="K12583">
        <v>9750</v>
      </c>
      <c r="L12583">
        <v>3900</v>
      </c>
      <c r="M12583" s="3" t="s">
        <v>68</v>
      </c>
    </row>
    <row r="12584" spans="1:13" x14ac:dyDescent="0.5">
      <c r="A12584" t="s">
        <v>12655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81</v>
      </c>
      <c r="J12584" t="s">
        <v>67</v>
      </c>
      <c r="K12584">
        <v>11700</v>
      </c>
      <c r="L12584">
        <v>4680</v>
      </c>
      <c r="M12584" s="3" t="s">
        <v>68</v>
      </c>
    </row>
    <row r="12585" spans="1:13" x14ac:dyDescent="0.5">
      <c r="A12585" t="s">
        <v>12656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2</v>
      </c>
      <c r="J12585" t="s">
        <v>76</v>
      </c>
      <c r="K12585">
        <v>9750</v>
      </c>
      <c r="L12585">
        <v>9750</v>
      </c>
      <c r="M12585" s="3" t="s">
        <v>64</v>
      </c>
    </row>
    <row r="12586" spans="1:13" x14ac:dyDescent="0.5">
      <c r="A12586" t="s">
        <v>12657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70</v>
      </c>
      <c r="J12586" t="s">
        <v>76</v>
      </c>
      <c r="K12586">
        <v>9750</v>
      </c>
      <c r="L12586">
        <v>9750</v>
      </c>
      <c r="M12586" s="3" t="s">
        <v>64</v>
      </c>
    </row>
    <row r="12587" spans="1:13" x14ac:dyDescent="0.5">
      <c r="A12587" t="s">
        <v>12658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9</v>
      </c>
      <c r="J12587" t="s">
        <v>63</v>
      </c>
      <c r="K12587">
        <v>9750</v>
      </c>
      <c r="L12587">
        <v>9750</v>
      </c>
      <c r="M12587" s="3" t="s">
        <v>64</v>
      </c>
    </row>
    <row r="12588" spans="1:13" x14ac:dyDescent="0.5">
      <c r="A12588" t="s">
        <v>12659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6</v>
      </c>
      <c r="J12588" t="s">
        <v>67</v>
      </c>
      <c r="K12588">
        <v>9750</v>
      </c>
      <c r="L12588">
        <v>3900</v>
      </c>
      <c r="M12588" s="3" t="s">
        <v>68</v>
      </c>
    </row>
    <row r="12589" spans="1:13" x14ac:dyDescent="0.5">
      <c r="A12589" t="s">
        <v>12660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7</v>
      </c>
      <c r="J12589" t="s">
        <v>67</v>
      </c>
      <c r="K12589">
        <v>9750</v>
      </c>
      <c r="L12589">
        <v>3900</v>
      </c>
      <c r="M12589" s="3" t="s">
        <v>68</v>
      </c>
    </row>
    <row r="12590" spans="1:13" x14ac:dyDescent="0.5">
      <c r="A12590" t="s">
        <v>12661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2</v>
      </c>
      <c r="J12590" t="s">
        <v>63</v>
      </c>
      <c r="K12590">
        <v>9750</v>
      </c>
      <c r="L12590">
        <v>9750</v>
      </c>
      <c r="M12590" s="3" t="s">
        <v>64</v>
      </c>
    </row>
    <row r="12591" spans="1:13" x14ac:dyDescent="0.5">
      <c r="A12591" t="s">
        <v>12662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81</v>
      </c>
      <c r="I12591">
        <v>3</v>
      </c>
      <c r="J12591" t="s">
        <v>63</v>
      </c>
      <c r="K12591">
        <v>9750</v>
      </c>
      <c r="L12591">
        <v>9750</v>
      </c>
      <c r="M12591" s="3" t="s">
        <v>64</v>
      </c>
    </row>
    <row r="12592" spans="1:13" x14ac:dyDescent="0.5">
      <c r="A12592" t="s">
        <v>12663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2</v>
      </c>
      <c r="J12592" t="s">
        <v>63</v>
      </c>
      <c r="K12592">
        <v>9750</v>
      </c>
      <c r="L12592">
        <v>9750</v>
      </c>
      <c r="M12592" s="3" t="s">
        <v>64</v>
      </c>
    </row>
    <row r="12593" spans="1:13" x14ac:dyDescent="0.5">
      <c r="A12593" t="s">
        <v>12664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7</v>
      </c>
      <c r="J12593" t="s">
        <v>67</v>
      </c>
      <c r="K12593">
        <v>9750</v>
      </c>
      <c r="L12593">
        <v>3900</v>
      </c>
      <c r="M12593" s="3" t="s">
        <v>68</v>
      </c>
    </row>
    <row r="12594" spans="1:13" x14ac:dyDescent="0.5">
      <c r="A12594" t="s">
        <v>12665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81</v>
      </c>
      <c r="I12594">
        <v>5</v>
      </c>
      <c r="J12594" t="s">
        <v>63</v>
      </c>
      <c r="K12594">
        <v>11700</v>
      </c>
      <c r="L12594">
        <v>11700</v>
      </c>
      <c r="M12594" s="3" t="s">
        <v>64</v>
      </c>
    </row>
    <row r="12595" spans="1:13" x14ac:dyDescent="0.5">
      <c r="A12595" t="s">
        <v>12666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6</v>
      </c>
      <c r="J12595" t="s">
        <v>63</v>
      </c>
      <c r="K12595">
        <v>9750</v>
      </c>
      <c r="L12595">
        <v>9750</v>
      </c>
      <c r="M12595" s="3" t="s">
        <v>64</v>
      </c>
    </row>
    <row r="12596" spans="1:13" x14ac:dyDescent="0.5">
      <c r="A12596" t="s">
        <v>12667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81</v>
      </c>
      <c r="J12596" t="s">
        <v>63</v>
      </c>
      <c r="K12596">
        <v>9750</v>
      </c>
      <c r="L12596">
        <v>9750</v>
      </c>
      <c r="M12596" s="3" t="s">
        <v>64</v>
      </c>
    </row>
    <row r="12597" spans="1:13" x14ac:dyDescent="0.5">
      <c r="A12597" t="s">
        <v>12668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6</v>
      </c>
      <c r="I12597">
        <v>5</v>
      </c>
      <c r="J12597" t="s">
        <v>63</v>
      </c>
      <c r="K12597">
        <v>9750</v>
      </c>
      <c r="L12597">
        <v>9750</v>
      </c>
      <c r="M12597" s="3" t="s">
        <v>64</v>
      </c>
    </row>
    <row r="12598" spans="1:13" x14ac:dyDescent="0.5">
      <c r="A12598" t="s">
        <v>12669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8</v>
      </c>
      <c r="J12598" t="s">
        <v>67</v>
      </c>
      <c r="K12598">
        <v>9750</v>
      </c>
      <c r="L12598">
        <v>3900</v>
      </c>
      <c r="M12598" s="3" t="s">
        <v>68</v>
      </c>
    </row>
    <row r="12599" spans="1:13" x14ac:dyDescent="0.5">
      <c r="A12599" t="s">
        <v>12670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6</v>
      </c>
      <c r="J12599" t="s">
        <v>63</v>
      </c>
      <c r="K12599">
        <v>11700</v>
      </c>
      <c r="L12599">
        <v>11700</v>
      </c>
      <c r="M12599" s="3" t="s">
        <v>64</v>
      </c>
    </row>
    <row r="12600" spans="1:13" x14ac:dyDescent="0.5">
      <c r="A12600" t="s">
        <v>12671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6</v>
      </c>
      <c r="I12600">
        <v>5</v>
      </c>
      <c r="J12600" t="s">
        <v>63</v>
      </c>
      <c r="K12600">
        <v>9750</v>
      </c>
      <c r="L12600">
        <v>9750</v>
      </c>
      <c r="M12600" s="3" t="s">
        <v>64</v>
      </c>
    </row>
    <row r="12601" spans="1:13" x14ac:dyDescent="0.5">
      <c r="A12601" t="s">
        <v>12672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6</v>
      </c>
      <c r="I12601">
        <v>4</v>
      </c>
      <c r="J12601" t="s">
        <v>63</v>
      </c>
      <c r="K12601">
        <v>9750</v>
      </c>
      <c r="L12601">
        <v>9750</v>
      </c>
      <c r="M12601" s="3" t="s">
        <v>64</v>
      </c>
    </row>
    <row r="12602" spans="1:13" x14ac:dyDescent="0.5">
      <c r="A12602" t="s">
        <v>12673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81</v>
      </c>
      <c r="I12602">
        <v>5</v>
      </c>
      <c r="J12602" t="s">
        <v>63</v>
      </c>
      <c r="K12602">
        <v>9750</v>
      </c>
      <c r="L12602">
        <v>9750</v>
      </c>
      <c r="M12602" s="3" t="s">
        <v>64</v>
      </c>
    </row>
    <row r="12603" spans="1:13" x14ac:dyDescent="0.5">
      <c r="A12603" t="s">
        <v>12674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81</v>
      </c>
      <c r="J12603" t="s">
        <v>63</v>
      </c>
      <c r="K12603">
        <v>9750</v>
      </c>
      <c r="L12603">
        <v>9750</v>
      </c>
      <c r="M12603" s="3" t="s">
        <v>64</v>
      </c>
    </row>
    <row r="12604" spans="1:13" x14ac:dyDescent="0.5">
      <c r="A12604" t="s">
        <v>12675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6</v>
      </c>
      <c r="J12604" t="s">
        <v>63</v>
      </c>
      <c r="K12604">
        <v>13500</v>
      </c>
      <c r="L12604">
        <v>13500</v>
      </c>
      <c r="M12604" s="3" t="s">
        <v>64</v>
      </c>
    </row>
    <row r="12605" spans="1:13" x14ac:dyDescent="0.5">
      <c r="A12605" t="s">
        <v>12676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6</v>
      </c>
      <c r="I12605">
        <v>5</v>
      </c>
      <c r="J12605" t="s">
        <v>63</v>
      </c>
      <c r="K12605">
        <v>13500</v>
      </c>
      <c r="L12605">
        <v>13500</v>
      </c>
      <c r="M12605" s="3" t="s">
        <v>64</v>
      </c>
    </row>
    <row r="12606" spans="1:13" x14ac:dyDescent="0.5">
      <c r="A12606" t="s">
        <v>12677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2</v>
      </c>
      <c r="J12606" t="s">
        <v>63</v>
      </c>
      <c r="K12606">
        <v>16200</v>
      </c>
      <c r="L12606">
        <v>16200</v>
      </c>
      <c r="M12606" s="3" t="s">
        <v>64</v>
      </c>
    </row>
    <row r="12607" spans="1:13" x14ac:dyDescent="0.5">
      <c r="A12607" t="s">
        <v>12678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6</v>
      </c>
      <c r="I12607">
        <v>5</v>
      </c>
      <c r="J12607" t="s">
        <v>63</v>
      </c>
      <c r="K12607">
        <v>13500</v>
      </c>
      <c r="L12607">
        <v>13500</v>
      </c>
      <c r="M12607" s="3" t="s">
        <v>64</v>
      </c>
    </row>
    <row r="12608" spans="1:13" x14ac:dyDescent="0.5">
      <c r="A12608" t="s">
        <v>12679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81</v>
      </c>
      <c r="I12608">
        <v>5</v>
      </c>
      <c r="J12608" t="s">
        <v>63</v>
      </c>
      <c r="K12608">
        <v>13500</v>
      </c>
      <c r="L12608">
        <v>13500</v>
      </c>
      <c r="M12608" s="3" t="s">
        <v>64</v>
      </c>
    </row>
    <row r="12609" spans="1:13" x14ac:dyDescent="0.5">
      <c r="A12609" t="s">
        <v>12680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8</v>
      </c>
      <c r="I12609">
        <v>5</v>
      </c>
      <c r="J12609" t="s">
        <v>63</v>
      </c>
      <c r="K12609">
        <v>13500</v>
      </c>
      <c r="L12609">
        <v>13500</v>
      </c>
      <c r="M12609" s="3" t="s">
        <v>64</v>
      </c>
    </row>
    <row r="12610" spans="1:13" x14ac:dyDescent="0.5">
      <c r="A12610" t="s">
        <v>12681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6</v>
      </c>
      <c r="I12610">
        <v>5</v>
      </c>
      <c r="J12610" t="s">
        <v>63</v>
      </c>
      <c r="K12610">
        <v>13500</v>
      </c>
      <c r="L12610">
        <v>13500</v>
      </c>
      <c r="M12610" s="3" t="s">
        <v>64</v>
      </c>
    </row>
    <row r="12611" spans="1:13" x14ac:dyDescent="0.5">
      <c r="A12611" t="s">
        <v>12682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6</v>
      </c>
      <c r="J12611" t="s">
        <v>67</v>
      </c>
      <c r="K12611">
        <v>13500</v>
      </c>
      <c r="L12611">
        <v>5400</v>
      </c>
      <c r="M12611" s="3" t="s">
        <v>68</v>
      </c>
    </row>
    <row r="12612" spans="1:13" x14ac:dyDescent="0.5">
      <c r="A12612" t="s">
        <v>12683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6</v>
      </c>
      <c r="J12612" t="s">
        <v>63</v>
      </c>
      <c r="K12612">
        <v>13500</v>
      </c>
      <c r="L12612">
        <v>13500</v>
      </c>
      <c r="M12612" s="3" t="s">
        <v>64</v>
      </c>
    </row>
    <row r="12613" spans="1:13" x14ac:dyDescent="0.5">
      <c r="A12613" t="s">
        <v>12684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8</v>
      </c>
      <c r="J12613" t="s">
        <v>67</v>
      </c>
      <c r="K12613">
        <v>13500</v>
      </c>
      <c r="L12613">
        <v>5400</v>
      </c>
      <c r="M12613" s="3" t="s">
        <v>68</v>
      </c>
    </row>
    <row r="12614" spans="1:13" x14ac:dyDescent="0.5">
      <c r="A12614" t="s">
        <v>12685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6</v>
      </c>
      <c r="I12614">
        <v>5</v>
      </c>
      <c r="J12614" t="s">
        <v>63</v>
      </c>
      <c r="K12614">
        <v>13500</v>
      </c>
      <c r="L12614">
        <v>13500</v>
      </c>
      <c r="M12614" s="3" t="s">
        <v>64</v>
      </c>
    </row>
    <row r="12615" spans="1:13" x14ac:dyDescent="0.5">
      <c r="A12615" t="s">
        <v>12686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81</v>
      </c>
      <c r="J12615" t="s">
        <v>63</v>
      </c>
      <c r="K12615">
        <v>13500</v>
      </c>
      <c r="L12615">
        <v>13500</v>
      </c>
      <c r="M12615" s="3" t="s">
        <v>64</v>
      </c>
    </row>
    <row r="12616" spans="1:13" x14ac:dyDescent="0.5">
      <c r="A12616" t="s">
        <v>12687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70</v>
      </c>
      <c r="I12616">
        <v>5</v>
      </c>
      <c r="J12616" t="s">
        <v>63</v>
      </c>
      <c r="K12616">
        <v>13500</v>
      </c>
      <c r="L12616">
        <v>13500</v>
      </c>
      <c r="M12616" s="3" t="s">
        <v>64</v>
      </c>
    </row>
    <row r="12617" spans="1:13" x14ac:dyDescent="0.5">
      <c r="A12617" t="s">
        <v>12688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7</v>
      </c>
      <c r="J12617" t="s">
        <v>67</v>
      </c>
      <c r="K12617">
        <v>13500</v>
      </c>
      <c r="L12617">
        <v>5400</v>
      </c>
      <c r="M12617" s="3" t="s">
        <v>68</v>
      </c>
    </row>
    <row r="12618" spans="1:13" x14ac:dyDescent="0.5">
      <c r="A12618" t="s">
        <v>12689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81</v>
      </c>
      <c r="J12618" t="s">
        <v>63</v>
      </c>
      <c r="K12618">
        <v>13500</v>
      </c>
      <c r="L12618">
        <v>13500</v>
      </c>
      <c r="M12618" s="3" t="s">
        <v>64</v>
      </c>
    </row>
    <row r="12619" spans="1:13" x14ac:dyDescent="0.5">
      <c r="A12619" t="s">
        <v>12690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6</v>
      </c>
      <c r="I12619">
        <v>5</v>
      </c>
      <c r="J12619" t="s">
        <v>63</v>
      </c>
      <c r="K12619">
        <v>16200</v>
      </c>
      <c r="L12619">
        <v>16200</v>
      </c>
      <c r="M12619" s="3" t="s">
        <v>64</v>
      </c>
    </row>
    <row r="12620" spans="1:13" x14ac:dyDescent="0.5">
      <c r="A12620" t="s">
        <v>12691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6</v>
      </c>
      <c r="J12620" t="s">
        <v>63</v>
      </c>
      <c r="K12620">
        <v>13500</v>
      </c>
      <c r="L12620">
        <v>13500</v>
      </c>
      <c r="M12620" s="3" t="s">
        <v>64</v>
      </c>
    </row>
    <row r="12621" spans="1:13" x14ac:dyDescent="0.5">
      <c r="A12621" t="s">
        <v>12692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6</v>
      </c>
      <c r="I12621">
        <v>5</v>
      </c>
      <c r="J12621" t="s">
        <v>63</v>
      </c>
      <c r="K12621">
        <v>13500</v>
      </c>
      <c r="L12621">
        <v>13500</v>
      </c>
      <c r="M12621" s="3" t="s">
        <v>64</v>
      </c>
    </row>
    <row r="12622" spans="1:13" x14ac:dyDescent="0.5">
      <c r="A12622" t="s">
        <v>12693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6</v>
      </c>
      <c r="J12622" t="s">
        <v>67</v>
      </c>
      <c r="K12622">
        <v>13500</v>
      </c>
      <c r="L12622">
        <v>5400</v>
      </c>
      <c r="M12622" s="3" t="s">
        <v>68</v>
      </c>
    </row>
    <row r="12623" spans="1:13" x14ac:dyDescent="0.5">
      <c r="A12623" t="s">
        <v>12694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6</v>
      </c>
      <c r="J12623" t="s">
        <v>67</v>
      </c>
      <c r="K12623">
        <v>13500</v>
      </c>
      <c r="L12623">
        <v>5400</v>
      </c>
      <c r="M12623" s="3" t="s">
        <v>68</v>
      </c>
    </row>
    <row r="12624" spans="1:13" x14ac:dyDescent="0.5">
      <c r="A12624" t="s">
        <v>12695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9</v>
      </c>
      <c r="J12624" t="s">
        <v>63</v>
      </c>
      <c r="K12624">
        <v>13500</v>
      </c>
      <c r="L12624">
        <v>13500</v>
      </c>
      <c r="M12624" s="3" t="s">
        <v>64</v>
      </c>
    </row>
    <row r="12625" spans="1:13" x14ac:dyDescent="0.5">
      <c r="A12625" t="s">
        <v>12696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6</v>
      </c>
      <c r="J12625" t="s">
        <v>63</v>
      </c>
      <c r="K12625">
        <v>13500</v>
      </c>
      <c r="L12625">
        <v>13500</v>
      </c>
      <c r="M12625" s="3" t="s">
        <v>64</v>
      </c>
    </row>
    <row r="12626" spans="1:13" x14ac:dyDescent="0.5">
      <c r="A12626" t="s">
        <v>12697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70</v>
      </c>
      <c r="J12626" t="s">
        <v>67</v>
      </c>
      <c r="K12626">
        <v>16200</v>
      </c>
      <c r="L12626">
        <v>6480</v>
      </c>
      <c r="M12626" s="3" t="s">
        <v>68</v>
      </c>
    </row>
    <row r="12627" spans="1:13" x14ac:dyDescent="0.5">
      <c r="A12627" t="s">
        <v>12698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6</v>
      </c>
      <c r="J12627" t="s">
        <v>63</v>
      </c>
      <c r="K12627">
        <v>16200</v>
      </c>
      <c r="L12627">
        <v>16200</v>
      </c>
      <c r="M12627" s="3" t="s">
        <v>64</v>
      </c>
    </row>
    <row r="12628" spans="1:13" x14ac:dyDescent="0.5">
      <c r="A12628" t="s">
        <v>12699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70</v>
      </c>
      <c r="J12628" t="s">
        <v>63</v>
      </c>
      <c r="K12628">
        <v>13500</v>
      </c>
      <c r="L12628">
        <v>13500</v>
      </c>
      <c r="M12628" s="3" t="s">
        <v>64</v>
      </c>
    </row>
    <row r="12629" spans="1:13" x14ac:dyDescent="0.5">
      <c r="A12629" t="s">
        <v>12700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6</v>
      </c>
      <c r="I12629">
        <v>5</v>
      </c>
      <c r="J12629" t="s">
        <v>63</v>
      </c>
      <c r="K12629">
        <v>13500</v>
      </c>
      <c r="L12629">
        <v>13500</v>
      </c>
      <c r="M12629" s="3" t="s">
        <v>64</v>
      </c>
    </row>
    <row r="12630" spans="1:13" x14ac:dyDescent="0.5">
      <c r="A12630" t="s">
        <v>12701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9</v>
      </c>
      <c r="J12630" t="s">
        <v>63</v>
      </c>
      <c r="K12630">
        <v>13500</v>
      </c>
      <c r="L12630">
        <v>13500</v>
      </c>
      <c r="M12630" s="3" t="s">
        <v>64</v>
      </c>
    </row>
    <row r="12631" spans="1:13" x14ac:dyDescent="0.5">
      <c r="A12631" t="s">
        <v>12702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6</v>
      </c>
      <c r="I12631">
        <v>4</v>
      </c>
      <c r="J12631" t="s">
        <v>63</v>
      </c>
      <c r="K12631">
        <v>13500</v>
      </c>
      <c r="L12631">
        <v>13500</v>
      </c>
      <c r="M12631" s="3" t="s">
        <v>64</v>
      </c>
    </row>
    <row r="12632" spans="1:13" x14ac:dyDescent="0.5">
      <c r="A12632" t="s">
        <v>12703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6</v>
      </c>
      <c r="J12632" t="s">
        <v>63</v>
      </c>
      <c r="K12632">
        <v>16200</v>
      </c>
      <c r="L12632">
        <v>16200</v>
      </c>
      <c r="M12632" s="3" t="s">
        <v>64</v>
      </c>
    </row>
    <row r="12633" spans="1:13" x14ac:dyDescent="0.5">
      <c r="A12633" t="s">
        <v>12704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70</v>
      </c>
      <c r="J12633" t="s">
        <v>67</v>
      </c>
      <c r="K12633">
        <v>13500</v>
      </c>
      <c r="L12633">
        <v>5400</v>
      </c>
      <c r="M12633" s="3" t="s">
        <v>68</v>
      </c>
    </row>
    <row r="12634" spans="1:13" x14ac:dyDescent="0.5">
      <c r="A12634" t="s">
        <v>12705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81</v>
      </c>
      <c r="I12634">
        <v>5</v>
      </c>
      <c r="J12634" t="s">
        <v>63</v>
      </c>
      <c r="K12634">
        <v>16200</v>
      </c>
      <c r="L12634">
        <v>16200</v>
      </c>
      <c r="M12634" s="3" t="s">
        <v>64</v>
      </c>
    </row>
    <row r="12635" spans="1:13" x14ac:dyDescent="0.5">
      <c r="A12635" t="s">
        <v>12706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6</v>
      </c>
      <c r="J12635" t="s">
        <v>67</v>
      </c>
      <c r="K12635">
        <v>13500</v>
      </c>
      <c r="L12635">
        <v>5400</v>
      </c>
      <c r="M12635" s="3" t="s">
        <v>68</v>
      </c>
    </row>
    <row r="12636" spans="1:13" x14ac:dyDescent="0.5">
      <c r="A12636" t="s">
        <v>12707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7</v>
      </c>
      <c r="I12636">
        <v>5</v>
      </c>
      <c r="J12636" t="s">
        <v>63</v>
      </c>
      <c r="K12636">
        <v>13500</v>
      </c>
      <c r="L12636">
        <v>13500</v>
      </c>
      <c r="M12636" s="3" t="s">
        <v>64</v>
      </c>
    </row>
    <row r="12637" spans="1:13" x14ac:dyDescent="0.5">
      <c r="A12637" t="s">
        <v>12708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70</v>
      </c>
      <c r="J12637" t="s">
        <v>63</v>
      </c>
      <c r="K12637">
        <v>19800</v>
      </c>
      <c r="L12637">
        <v>19800</v>
      </c>
      <c r="M12637" s="3" t="s">
        <v>64</v>
      </c>
    </row>
    <row r="12638" spans="1:13" x14ac:dyDescent="0.5">
      <c r="A12638" t="s">
        <v>12709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70</v>
      </c>
      <c r="I12638">
        <v>5</v>
      </c>
      <c r="J12638" t="s">
        <v>63</v>
      </c>
      <c r="K12638">
        <v>18000</v>
      </c>
      <c r="L12638">
        <v>18000</v>
      </c>
      <c r="M12638" s="3" t="s">
        <v>64</v>
      </c>
    </row>
    <row r="12639" spans="1:13" x14ac:dyDescent="0.5">
      <c r="A12639" t="s">
        <v>12710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70</v>
      </c>
      <c r="I12639">
        <v>3</v>
      </c>
      <c r="J12639" t="s">
        <v>63</v>
      </c>
      <c r="K12639">
        <v>18000</v>
      </c>
      <c r="L12639">
        <v>18000</v>
      </c>
      <c r="M12639" s="3" t="s">
        <v>64</v>
      </c>
    </row>
    <row r="12640" spans="1:13" x14ac:dyDescent="0.5">
      <c r="A12640" t="s">
        <v>12711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6</v>
      </c>
      <c r="I12640">
        <v>5</v>
      </c>
      <c r="J12640" t="s">
        <v>63</v>
      </c>
      <c r="K12640">
        <v>18000</v>
      </c>
      <c r="L12640">
        <v>18000</v>
      </c>
      <c r="M12640" s="3" t="s">
        <v>64</v>
      </c>
    </row>
    <row r="12641" spans="1:13" x14ac:dyDescent="0.5">
      <c r="A12641" t="s">
        <v>12712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70</v>
      </c>
      <c r="J12641" t="s">
        <v>67</v>
      </c>
      <c r="K12641">
        <v>18000</v>
      </c>
      <c r="L12641">
        <v>7200</v>
      </c>
      <c r="M12641" s="3" t="s">
        <v>68</v>
      </c>
    </row>
    <row r="12642" spans="1:13" x14ac:dyDescent="0.5">
      <c r="A12642" t="s">
        <v>12713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8</v>
      </c>
      <c r="J12642" t="s">
        <v>67</v>
      </c>
      <c r="K12642">
        <v>19800</v>
      </c>
      <c r="L12642">
        <v>7920</v>
      </c>
      <c r="M12642" s="3" t="s">
        <v>68</v>
      </c>
    </row>
    <row r="12643" spans="1:13" x14ac:dyDescent="0.5">
      <c r="A12643" t="s">
        <v>12714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8</v>
      </c>
      <c r="J12643" t="s">
        <v>67</v>
      </c>
      <c r="K12643">
        <v>18000</v>
      </c>
      <c r="L12643">
        <v>7200</v>
      </c>
      <c r="M12643" s="3" t="s">
        <v>68</v>
      </c>
    </row>
    <row r="12644" spans="1:13" x14ac:dyDescent="0.5">
      <c r="A12644" t="s">
        <v>12715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2</v>
      </c>
      <c r="J12644" t="s">
        <v>63</v>
      </c>
      <c r="K12644">
        <v>18000</v>
      </c>
      <c r="L12644">
        <v>18000</v>
      </c>
      <c r="M12644" s="3" t="s">
        <v>64</v>
      </c>
    </row>
    <row r="12645" spans="1:13" x14ac:dyDescent="0.5">
      <c r="A12645" t="s">
        <v>12716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2</v>
      </c>
      <c r="J12645" t="s">
        <v>63</v>
      </c>
      <c r="K12645">
        <v>18000</v>
      </c>
      <c r="L12645">
        <v>18000</v>
      </c>
      <c r="M12645" s="3" t="s">
        <v>64</v>
      </c>
    </row>
    <row r="12646" spans="1:13" x14ac:dyDescent="0.5">
      <c r="A12646" t="s">
        <v>12717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81</v>
      </c>
      <c r="I12646">
        <v>5</v>
      </c>
      <c r="J12646" t="s">
        <v>63</v>
      </c>
      <c r="K12646">
        <v>18000</v>
      </c>
      <c r="L12646">
        <v>18000</v>
      </c>
      <c r="M12646" s="3" t="s">
        <v>64</v>
      </c>
    </row>
    <row r="12647" spans="1:13" x14ac:dyDescent="0.5">
      <c r="A12647" t="s">
        <v>12718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6</v>
      </c>
      <c r="J12647" t="s">
        <v>63</v>
      </c>
      <c r="K12647">
        <v>18000</v>
      </c>
      <c r="L12647">
        <v>18000</v>
      </c>
      <c r="M12647" s="3" t="s">
        <v>64</v>
      </c>
    </row>
    <row r="12648" spans="1:13" x14ac:dyDescent="0.5">
      <c r="A12648" t="s">
        <v>12719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6</v>
      </c>
      <c r="I12648">
        <v>5</v>
      </c>
      <c r="J12648" t="s">
        <v>63</v>
      </c>
      <c r="K12648">
        <v>18000</v>
      </c>
      <c r="L12648">
        <v>18000</v>
      </c>
      <c r="M12648" s="3" t="s">
        <v>64</v>
      </c>
    </row>
    <row r="12649" spans="1:13" x14ac:dyDescent="0.5">
      <c r="A12649" t="s">
        <v>12720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81</v>
      </c>
      <c r="J12649" t="s">
        <v>67</v>
      </c>
      <c r="K12649">
        <v>18000</v>
      </c>
      <c r="L12649">
        <v>7200</v>
      </c>
      <c r="M12649" s="3" t="s">
        <v>68</v>
      </c>
    </row>
    <row r="12650" spans="1:13" x14ac:dyDescent="0.5">
      <c r="A12650" t="s">
        <v>12721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6</v>
      </c>
      <c r="I12650">
        <v>4</v>
      </c>
      <c r="J12650" t="s">
        <v>63</v>
      </c>
      <c r="K12650">
        <v>18000</v>
      </c>
      <c r="L12650">
        <v>18000</v>
      </c>
      <c r="M12650" s="3" t="s">
        <v>64</v>
      </c>
    </row>
    <row r="12651" spans="1:13" x14ac:dyDescent="0.5">
      <c r="A12651" t="s">
        <v>12722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6</v>
      </c>
      <c r="J12651" t="s">
        <v>63</v>
      </c>
      <c r="K12651">
        <v>18000</v>
      </c>
      <c r="L12651">
        <v>18000</v>
      </c>
      <c r="M12651" s="3" t="s">
        <v>64</v>
      </c>
    </row>
    <row r="12652" spans="1:13" x14ac:dyDescent="0.5">
      <c r="A12652" t="s">
        <v>12723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7</v>
      </c>
      <c r="J12652" t="s">
        <v>67</v>
      </c>
      <c r="K12652">
        <v>18000</v>
      </c>
      <c r="L12652">
        <v>7200</v>
      </c>
      <c r="M12652" s="3" t="s">
        <v>68</v>
      </c>
    </row>
    <row r="12653" spans="1:13" x14ac:dyDescent="0.5">
      <c r="A12653" t="s">
        <v>12724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2</v>
      </c>
      <c r="I12653">
        <v>5</v>
      </c>
      <c r="J12653" t="s">
        <v>63</v>
      </c>
      <c r="K12653">
        <v>28500</v>
      </c>
      <c r="L12653">
        <v>28500</v>
      </c>
      <c r="M12653" s="3" t="s">
        <v>64</v>
      </c>
    </row>
    <row r="12654" spans="1:13" x14ac:dyDescent="0.5">
      <c r="A12654" t="s">
        <v>12725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2</v>
      </c>
      <c r="I12654">
        <v>5</v>
      </c>
      <c r="J12654" t="s">
        <v>63</v>
      </c>
      <c r="K12654">
        <v>28500</v>
      </c>
      <c r="L12654">
        <v>28500</v>
      </c>
      <c r="M12654" s="3" t="s">
        <v>64</v>
      </c>
    </row>
    <row r="12655" spans="1:13" x14ac:dyDescent="0.5">
      <c r="A12655" t="s">
        <v>12726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7</v>
      </c>
      <c r="J12655" t="s">
        <v>76</v>
      </c>
      <c r="K12655">
        <v>28500</v>
      </c>
      <c r="L12655">
        <v>28500</v>
      </c>
      <c r="M12655" s="3" t="s">
        <v>64</v>
      </c>
    </row>
    <row r="12656" spans="1:13" x14ac:dyDescent="0.5">
      <c r="A12656" t="s">
        <v>12727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6</v>
      </c>
      <c r="I12656">
        <v>4</v>
      </c>
      <c r="J12656" t="s">
        <v>63</v>
      </c>
      <c r="K12656">
        <v>28500</v>
      </c>
      <c r="L12656">
        <v>28500</v>
      </c>
      <c r="M12656" s="3" t="s">
        <v>64</v>
      </c>
    </row>
    <row r="12657" spans="1:13" x14ac:dyDescent="0.5">
      <c r="A12657" t="s">
        <v>12728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70</v>
      </c>
      <c r="I12657">
        <v>5</v>
      </c>
      <c r="J12657" t="s">
        <v>63</v>
      </c>
      <c r="K12657">
        <v>28500</v>
      </c>
      <c r="L12657">
        <v>28500</v>
      </c>
      <c r="M12657" s="3" t="s">
        <v>64</v>
      </c>
    </row>
    <row r="12658" spans="1:13" x14ac:dyDescent="0.5">
      <c r="A12658" t="s">
        <v>12729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6</v>
      </c>
      <c r="J12658" t="s">
        <v>67</v>
      </c>
      <c r="K12658">
        <v>28500</v>
      </c>
      <c r="L12658">
        <v>11400</v>
      </c>
      <c r="M12658" s="3" t="s">
        <v>68</v>
      </c>
    </row>
    <row r="12659" spans="1:13" x14ac:dyDescent="0.5">
      <c r="A12659" t="s">
        <v>12730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6</v>
      </c>
      <c r="J12659" t="s">
        <v>67</v>
      </c>
      <c r="K12659">
        <v>37050</v>
      </c>
      <c r="L12659">
        <v>14820</v>
      </c>
      <c r="M12659" s="3" t="s">
        <v>68</v>
      </c>
    </row>
    <row r="12660" spans="1:13" x14ac:dyDescent="0.5">
      <c r="A12660" t="s">
        <v>12731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81</v>
      </c>
      <c r="J12660" t="s">
        <v>67</v>
      </c>
      <c r="K12660">
        <v>28500</v>
      </c>
      <c r="L12660">
        <v>11400</v>
      </c>
      <c r="M12660" s="3" t="s">
        <v>68</v>
      </c>
    </row>
    <row r="12661" spans="1:13" x14ac:dyDescent="0.5">
      <c r="A12661" t="s">
        <v>12732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6</v>
      </c>
      <c r="J12661" t="s">
        <v>63</v>
      </c>
      <c r="K12661">
        <v>28500</v>
      </c>
      <c r="L12661">
        <v>28500</v>
      </c>
      <c r="M12661" s="3" t="s">
        <v>64</v>
      </c>
    </row>
    <row r="12662" spans="1:13" x14ac:dyDescent="0.5">
      <c r="A12662" t="s">
        <v>12733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6</v>
      </c>
      <c r="I12662">
        <v>5</v>
      </c>
      <c r="J12662" t="s">
        <v>63</v>
      </c>
      <c r="K12662">
        <v>34200</v>
      </c>
      <c r="L12662">
        <v>34200</v>
      </c>
      <c r="M12662" s="3" t="s">
        <v>64</v>
      </c>
    </row>
    <row r="12663" spans="1:13" x14ac:dyDescent="0.5">
      <c r="A12663" t="s">
        <v>12734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8</v>
      </c>
      <c r="I12663">
        <v>5</v>
      </c>
      <c r="J12663" t="s">
        <v>63</v>
      </c>
      <c r="K12663">
        <v>28500</v>
      </c>
      <c r="L12663">
        <v>28500</v>
      </c>
      <c r="M12663" s="3" t="s">
        <v>64</v>
      </c>
    </row>
    <row r="12664" spans="1:13" x14ac:dyDescent="0.5">
      <c r="A12664" t="s">
        <v>12735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70</v>
      </c>
      <c r="I12664">
        <v>5</v>
      </c>
      <c r="J12664" t="s">
        <v>63</v>
      </c>
      <c r="K12664">
        <v>28500</v>
      </c>
      <c r="L12664">
        <v>28500</v>
      </c>
      <c r="M12664" s="3" t="s">
        <v>64</v>
      </c>
    </row>
    <row r="12665" spans="1:13" x14ac:dyDescent="0.5">
      <c r="A12665" t="s">
        <v>12736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70</v>
      </c>
      <c r="I12665">
        <v>5</v>
      </c>
      <c r="J12665" t="s">
        <v>63</v>
      </c>
      <c r="K12665">
        <v>28500</v>
      </c>
      <c r="L12665">
        <v>28500</v>
      </c>
      <c r="M12665" s="3" t="s">
        <v>64</v>
      </c>
    </row>
    <row r="12666" spans="1:13" x14ac:dyDescent="0.5">
      <c r="A12666" t="s">
        <v>12737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6</v>
      </c>
      <c r="I12666">
        <v>5</v>
      </c>
      <c r="J12666" t="s">
        <v>63</v>
      </c>
      <c r="K12666">
        <v>28500</v>
      </c>
      <c r="L12666">
        <v>28500</v>
      </c>
      <c r="M12666" s="3" t="s">
        <v>64</v>
      </c>
    </row>
    <row r="12667" spans="1:13" x14ac:dyDescent="0.5">
      <c r="A12667" t="s">
        <v>12738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6</v>
      </c>
      <c r="I12667">
        <v>2</v>
      </c>
      <c r="J12667" t="s">
        <v>63</v>
      </c>
      <c r="K12667">
        <v>28500</v>
      </c>
      <c r="L12667">
        <v>28500</v>
      </c>
      <c r="M12667" s="3" t="s">
        <v>64</v>
      </c>
    </row>
    <row r="12668" spans="1:13" x14ac:dyDescent="0.5">
      <c r="A12668" t="s">
        <v>12739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70</v>
      </c>
      <c r="J12668" t="s">
        <v>63</v>
      </c>
      <c r="K12668">
        <v>10725</v>
      </c>
      <c r="L12668">
        <v>10725</v>
      </c>
      <c r="M12668" s="3" t="s">
        <v>64</v>
      </c>
    </row>
    <row r="12669" spans="1:13" x14ac:dyDescent="0.5">
      <c r="A12669" t="s">
        <v>12740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81</v>
      </c>
      <c r="J12669" t="s">
        <v>67</v>
      </c>
      <c r="K12669">
        <v>9750</v>
      </c>
      <c r="L12669">
        <v>3900</v>
      </c>
      <c r="M12669" s="3" t="s">
        <v>68</v>
      </c>
    </row>
    <row r="12670" spans="1:13" x14ac:dyDescent="0.5">
      <c r="A12670" t="s">
        <v>12741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8</v>
      </c>
      <c r="I12670">
        <v>1</v>
      </c>
      <c r="J12670" t="s">
        <v>63</v>
      </c>
      <c r="K12670">
        <v>9750</v>
      </c>
      <c r="L12670">
        <v>9750</v>
      </c>
      <c r="M12670" s="3" t="s">
        <v>64</v>
      </c>
    </row>
    <row r="12671" spans="1:13" x14ac:dyDescent="0.5">
      <c r="A12671" t="s">
        <v>12742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6</v>
      </c>
      <c r="J12671" t="s">
        <v>63</v>
      </c>
      <c r="K12671">
        <v>9750</v>
      </c>
      <c r="L12671">
        <v>9750</v>
      </c>
      <c r="M12671" s="3" t="s">
        <v>64</v>
      </c>
    </row>
    <row r="12672" spans="1:13" x14ac:dyDescent="0.5">
      <c r="A12672" t="s">
        <v>12743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6</v>
      </c>
      <c r="I12672">
        <v>4</v>
      </c>
      <c r="J12672" t="s">
        <v>63</v>
      </c>
      <c r="K12672">
        <v>9750</v>
      </c>
      <c r="L12672">
        <v>9750</v>
      </c>
      <c r="M12672" s="3" t="s">
        <v>64</v>
      </c>
    </row>
    <row r="12673" spans="1:13" x14ac:dyDescent="0.5">
      <c r="A12673" t="s">
        <v>12744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70</v>
      </c>
      <c r="I12673">
        <v>4</v>
      </c>
      <c r="J12673" t="s">
        <v>63</v>
      </c>
      <c r="K12673">
        <v>9750</v>
      </c>
      <c r="L12673">
        <v>9750</v>
      </c>
      <c r="M12673" s="3" t="s">
        <v>64</v>
      </c>
    </row>
    <row r="12674" spans="1:13" x14ac:dyDescent="0.5">
      <c r="A12674" t="s">
        <v>12745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81</v>
      </c>
      <c r="J12674" t="s">
        <v>63</v>
      </c>
      <c r="K12674">
        <v>9750</v>
      </c>
      <c r="L12674">
        <v>9750</v>
      </c>
      <c r="M12674" s="3" t="s">
        <v>64</v>
      </c>
    </row>
    <row r="12675" spans="1:13" x14ac:dyDescent="0.5">
      <c r="A12675" t="s">
        <v>12746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6</v>
      </c>
      <c r="J12675" t="s">
        <v>67</v>
      </c>
      <c r="K12675">
        <v>10725</v>
      </c>
      <c r="L12675">
        <v>4290</v>
      </c>
      <c r="M12675" s="3" t="s">
        <v>68</v>
      </c>
    </row>
    <row r="12676" spans="1:13" x14ac:dyDescent="0.5">
      <c r="A12676" t="s">
        <v>12747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81</v>
      </c>
      <c r="J12676" t="s">
        <v>63</v>
      </c>
      <c r="K12676">
        <v>9750</v>
      </c>
      <c r="L12676">
        <v>9750</v>
      </c>
      <c r="M12676" s="3" t="s">
        <v>64</v>
      </c>
    </row>
    <row r="12677" spans="1:13" x14ac:dyDescent="0.5">
      <c r="A12677" t="s">
        <v>12748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2</v>
      </c>
      <c r="J12677" t="s">
        <v>63</v>
      </c>
      <c r="K12677">
        <v>9750</v>
      </c>
      <c r="L12677">
        <v>9750</v>
      </c>
      <c r="M12677" s="3" t="s">
        <v>64</v>
      </c>
    </row>
    <row r="12678" spans="1:13" x14ac:dyDescent="0.5">
      <c r="A12678" t="s">
        <v>12749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7</v>
      </c>
      <c r="J12678" t="s">
        <v>67</v>
      </c>
      <c r="K12678">
        <v>9750</v>
      </c>
      <c r="L12678">
        <v>3900</v>
      </c>
      <c r="M12678" s="3" t="s">
        <v>68</v>
      </c>
    </row>
    <row r="12679" spans="1:13" x14ac:dyDescent="0.5">
      <c r="A12679" t="s">
        <v>12750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6</v>
      </c>
      <c r="I12679">
        <v>4</v>
      </c>
      <c r="J12679" t="s">
        <v>63</v>
      </c>
      <c r="K12679">
        <v>9750</v>
      </c>
      <c r="L12679">
        <v>9750</v>
      </c>
      <c r="M12679" s="3" t="s">
        <v>64</v>
      </c>
    </row>
    <row r="12680" spans="1:13" x14ac:dyDescent="0.5">
      <c r="A12680" t="s">
        <v>12751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6</v>
      </c>
      <c r="I12680">
        <v>3</v>
      </c>
      <c r="J12680" t="s">
        <v>63</v>
      </c>
      <c r="K12680">
        <v>10725</v>
      </c>
      <c r="L12680">
        <v>10725</v>
      </c>
      <c r="M12680" s="3" t="s">
        <v>64</v>
      </c>
    </row>
    <row r="12681" spans="1:13" x14ac:dyDescent="0.5">
      <c r="A12681" t="s">
        <v>12752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6</v>
      </c>
      <c r="I12681">
        <v>3</v>
      </c>
      <c r="J12681" t="s">
        <v>63</v>
      </c>
      <c r="K12681">
        <v>9750</v>
      </c>
      <c r="L12681">
        <v>9750</v>
      </c>
      <c r="M12681" s="3" t="s">
        <v>64</v>
      </c>
    </row>
    <row r="12682" spans="1:13" x14ac:dyDescent="0.5">
      <c r="A12682" t="s">
        <v>12753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7</v>
      </c>
      <c r="I12682">
        <v>3</v>
      </c>
      <c r="J12682" t="s">
        <v>63</v>
      </c>
      <c r="K12682">
        <v>9750</v>
      </c>
      <c r="L12682">
        <v>9750</v>
      </c>
      <c r="M12682" s="3" t="s">
        <v>64</v>
      </c>
    </row>
    <row r="12683" spans="1:13" x14ac:dyDescent="0.5">
      <c r="A12683" t="s">
        <v>12754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2</v>
      </c>
      <c r="J12683" t="s">
        <v>67</v>
      </c>
      <c r="K12683">
        <v>9750</v>
      </c>
      <c r="L12683">
        <v>3900</v>
      </c>
      <c r="M12683" s="3" t="s">
        <v>68</v>
      </c>
    </row>
    <row r="12684" spans="1:13" x14ac:dyDescent="0.5">
      <c r="A12684" t="s">
        <v>12755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2</v>
      </c>
      <c r="I12684">
        <v>3</v>
      </c>
      <c r="J12684" t="s">
        <v>63</v>
      </c>
      <c r="K12684">
        <v>9750</v>
      </c>
      <c r="L12684">
        <v>9750</v>
      </c>
      <c r="M12684" s="3" t="s">
        <v>64</v>
      </c>
    </row>
    <row r="12685" spans="1:13" x14ac:dyDescent="0.5">
      <c r="A12685" t="s">
        <v>12756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2</v>
      </c>
      <c r="J12685" t="s">
        <v>63</v>
      </c>
      <c r="K12685">
        <v>9750</v>
      </c>
      <c r="L12685">
        <v>9750</v>
      </c>
      <c r="M12685" s="3" t="s">
        <v>64</v>
      </c>
    </row>
    <row r="12686" spans="1:13" x14ac:dyDescent="0.5">
      <c r="A12686" t="s">
        <v>12757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6</v>
      </c>
      <c r="J12686" t="s">
        <v>67</v>
      </c>
      <c r="K12686">
        <v>11700</v>
      </c>
      <c r="L12686">
        <v>4680</v>
      </c>
      <c r="M12686" s="3" t="s">
        <v>68</v>
      </c>
    </row>
    <row r="12687" spans="1:13" x14ac:dyDescent="0.5">
      <c r="A12687" t="s">
        <v>12758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81</v>
      </c>
      <c r="J12687" t="s">
        <v>63</v>
      </c>
      <c r="K12687">
        <v>11700</v>
      </c>
      <c r="L12687">
        <v>11700</v>
      </c>
      <c r="M12687" s="3" t="s">
        <v>64</v>
      </c>
    </row>
    <row r="12688" spans="1:13" x14ac:dyDescent="0.5">
      <c r="A12688" t="s">
        <v>12759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81</v>
      </c>
      <c r="J12688" t="s">
        <v>63</v>
      </c>
      <c r="K12688">
        <v>9750</v>
      </c>
      <c r="L12688">
        <v>9750</v>
      </c>
      <c r="M12688" s="3" t="s">
        <v>64</v>
      </c>
    </row>
    <row r="12689" spans="1:13" x14ac:dyDescent="0.5">
      <c r="A12689" t="s">
        <v>12760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7</v>
      </c>
      <c r="I12689">
        <v>3</v>
      </c>
      <c r="J12689" t="s">
        <v>63</v>
      </c>
      <c r="K12689">
        <v>9750</v>
      </c>
      <c r="L12689">
        <v>9750</v>
      </c>
      <c r="M12689" s="3" t="s">
        <v>64</v>
      </c>
    </row>
    <row r="12690" spans="1:13" x14ac:dyDescent="0.5">
      <c r="A12690" t="s">
        <v>12761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6</v>
      </c>
      <c r="J12690" t="s">
        <v>67</v>
      </c>
      <c r="K12690">
        <v>9750</v>
      </c>
      <c r="L12690">
        <v>3900</v>
      </c>
      <c r="M12690" s="3" t="s">
        <v>68</v>
      </c>
    </row>
    <row r="12691" spans="1:13" x14ac:dyDescent="0.5">
      <c r="A12691" t="s">
        <v>12762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81</v>
      </c>
      <c r="J12691" t="s">
        <v>63</v>
      </c>
      <c r="K12691">
        <v>9750</v>
      </c>
      <c r="L12691">
        <v>9750</v>
      </c>
      <c r="M12691" s="3" t="s">
        <v>64</v>
      </c>
    </row>
    <row r="12692" spans="1:13" x14ac:dyDescent="0.5">
      <c r="A12692" t="s">
        <v>12763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70</v>
      </c>
      <c r="J12692" t="s">
        <v>63</v>
      </c>
      <c r="K12692">
        <v>10725</v>
      </c>
      <c r="L12692">
        <v>10725</v>
      </c>
      <c r="M12692" s="3" t="s">
        <v>64</v>
      </c>
    </row>
    <row r="12693" spans="1:13" x14ac:dyDescent="0.5">
      <c r="A12693" t="s">
        <v>12764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2</v>
      </c>
      <c r="J12693" t="s">
        <v>67</v>
      </c>
      <c r="K12693">
        <v>9750</v>
      </c>
      <c r="L12693">
        <v>3900</v>
      </c>
      <c r="M12693" s="3" t="s">
        <v>68</v>
      </c>
    </row>
    <row r="12694" spans="1:13" x14ac:dyDescent="0.5">
      <c r="A12694" t="s">
        <v>12765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70</v>
      </c>
      <c r="J12694" t="s">
        <v>63</v>
      </c>
      <c r="K12694">
        <v>14850</v>
      </c>
      <c r="L12694">
        <v>14850</v>
      </c>
      <c r="M12694" s="3" t="s">
        <v>64</v>
      </c>
    </row>
    <row r="12695" spans="1:13" x14ac:dyDescent="0.5">
      <c r="A12695" t="s">
        <v>12766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7</v>
      </c>
      <c r="I12695">
        <v>3</v>
      </c>
      <c r="J12695" t="s">
        <v>63</v>
      </c>
      <c r="K12695">
        <v>13500</v>
      </c>
      <c r="L12695">
        <v>13500</v>
      </c>
      <c r="M12695" s="3" t="s">
        <v>64</v>
      </c>
    </row>
    <row r="12696" spans="1:13" x14ac:dyDescent="0.5">
      <c r="A12696" t="s">
        <v>12767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8</v>
      </c>
      <c r="I12696">
        <v>2</v>
      </c>
      <c r="J12696" t="s">
        <v>63</v>
      </c>
      <c r="K12696">
        <v>14850</v>
      </c>
      <c r="L12696">
        <v>14850</v>
      </c>
      <c r="M12696" s="3" t="s">
        <v>64</v>
      </c>
    </row>
    <row r="12697" spans="1:13" x14ac:dyDescent="0.5">
      <c r="A12697" t="s">
        <v>12768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81</v>
      </c>
      <c r="I12697">
        <v>3</v>
      </c>
      <c r="J12697" t="s">
        <v>63</v>
      </c>
      <c r="K12697">
        <v>13500</v>
      </c>
      <c r="L12697">
        <v>13500</v>
      </c>
      <c r="M12697" s="3" t="s">
        <v>64</v>
      </c>
    </row>
    <row r="12698" spans="1:13" x14ac:dyDescent="0.5">
      <c r="A12698" t="s">
        <v>12769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81</v>
      </c>
      <c r="I12698">
        <v>5</v>
      </c>
      <c r="J12698" t="s">
        <v>63</v>
      </c>
      <c r="K12698">
        <v>13500</v>
      </c>
      <c r="L12698">
        <v>13500</v>
      </c>
      <c r="M12698" s="3" t="s">
        <v>64</v>
      </c>
    </row>
    <row r="12699" spans="1:13" x14ac:dyDescent="0.5">
      <c r="A12699" t="s">
        <v>12770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2</v>
      </c>
      <c r="I12699">
        <v>4</v>
      </c>
      <c r="J12699" t="s">
        <v>63</v>
      </c>
      <c r="K12699">
        <v>13500</v>
      </c>
      <c r="L12699">
        <v>13500</v>
      </c>
      <c r="M12699" s="3" t="s">
        <v>64</v>
      </c>
    </row>
    <row r="12700" spans="1:13" x14ac:dyDescent="0.5">
      <c r="A12700" t="s">
        <v>12771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2</v>
      </c>
      <c r="I12700">
        <v>1</v>
      </c>
      <c r="J12700" t="s">
        <v>63</v>
      </c>
      <c r="K12700">
        <v>13500</v>
      </c>
      <c r="L12700">
        <v>13500</v>
      </c>
      <c r="M12700" s="3" t="s">
        <v>64</v>
      </c>
    </row>
    <row r="12701" spans="1:13" x14ac:dyDescent="0.5">
      <c r="A12701" t="s">
        <v>12772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6</v>
      </c>
      <c r="I12701">
        <v>3</v>
      </c>
      <c r="J12701" t="s">
        <v>63</v>
      </c>
      <c r="K12701">
        <v>13500</v>
      </c>
      <c r="L12701">
        <v>13500</v>
      </c>
      <c r="M12701" s="3" t="s">
        <v>64</v>
      </c>
    </row>
    <row r="12702" spans="1:13" x14ac:dyDescent="0.5">
      <c r="A12702" t="s">
        <v>12773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6</v>
      </c>
      <c r="J12702" t="s">
        <v>63</v>
      </c>
      <c r="K12702">
        <v>13500</v>
      </c>
      <c r="L12702">
        <v>13500</v>
      </c>
      <c r="M12702" s="3" t="s">
        <v>64</v>
      </c>
    </row>
    <row r="12703" spans="1:13" x14ac:dyDescent="0.5">
      <c r="A12703" t="s">
        <v>12774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7</v>
      </c>
      <c r="J12703" t="s">
        <v>67</v>
      </c>
      <c r="K12703">
        <v>13500</v>
      </c>
      <c r="L12703">
        <v>5400</v>
      </c>
      <c r="M12703" s="3" t="s">
        <v>68</v>
      </c>
    </row>
    <row r="12704" spans="1:13" x14ac:dyDescent="0.5">
      <c r="A12704" t="s">
        <v>12775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6</v>
      </c>
      <c r="J12704" t="s">
        <v>76</v>
      </c>
      <c r="K12704">
        <v>13500</v>
      </c>
      <c r="L12704">
        <v>13500</v>
      </c>
      <c r="M12704" s="3" t="s">
        <v>64</v>
      </c>
    </row>
    <row r="12705" spans="1:13" x14ac:dyDescent="0.5">
      <c r="A12705" t="s">
        <v>12776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81</v>
      </c>
      <c r="I12705">
        <v>3</v>
      </c>
      <c r="J12705" t="s">
        <v>63</v>
      </c>
      <c r="K12705">
        <v>13500</v>
      </c>
      <c r="L12705">
        <v>13500</v>
      </c>
      <c r="M12705" s="3" t="s">
        <v>64</v>
      </c>
    </row>
    <row r="12706" spans="1:13" x14ac:dyDescent="0.5">
      <c r="A12706" t="s">
        <v>12777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9</v>
      </c>
      <c r="J12706" t="s">
        <v>67</v>
      </c>
      <c r="K12706">
        <v>16200</v>
      </c>
      <c r="L12706">
        <v>6480</v>
      </c>
      <c r="M12706" s="3" t="s">
        <v>68</v>
      </c>
    </row>
    <row r="12707" spans="1:13" x14ac:dyDescent="0.5">
      <c r="A12707" t="s">
        <v>12778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8</v>
      </c>
      <c r="J12707" t="s">
        <v>67</v>
      </c>
      <c r="K12707">
        <v>13500</v>
      </c>
      <c r="L12707">
        <v>5400</v>
      </c>
      <c r="M12707" s="3" t="s">
        <v>68</v>
      </c>
    </row>
    <row r="12708" spans="1:13" x14ac:dyDescent="0.5">
      <c r="A12708" t="s">
        <v>12779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70</v>
      </c>
      <c r="J12708" t="s">
        <v>67</v>
      </c>
      <c r="K12708">
        <v>13500</v>
      </c>
      <c r="L12708">
        <v>5400</v>
      </c>
      <c r="M12708" s="3" t="s">
        <v>68</v>
      </c>
    </row>
    <row r="12709" spans="1:13" x14ac:dyDescent="0.5">
      <c r="A12709" t="s">
        <v>12780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6</v>
      </c>
      <c r="I12709">
        <v>3</v>
      </c>
      <c r="J12709" t="s">
        <v>63</v>
      </c>
      <c r="K12709">
        <v>13500</v>
      </c>
      <c r="L12709">
        <v>13500</v>
      </c>
      <c r="M12709" s="3" t="s">
        <v>64</v>
      </c>
    </row>
    <row r="12710" spans="1:13" x14ac:dyDescent="0.5">
      <c r="A12710" t="s">
        <v>12781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2</v>
      </c>
      <c r="I12710">
        <v>3</v>
      </c>
      <c r="J12710" t="s">
        <v>63</v>
      </c>
      <c r="K12710">
        <v>16200</v>
      </c>
      <c r="L12710">
        <v>16200</v>
      </c>
      <c r="M12710" s="3" t="s">
        <v>64</v>
      </c>
    </row>
    <row r="12711" spans="1:13" x14ac:dyDescent="0.5">
      <c r="A12711" t="s">
        <v>12782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81</v>
      </c>
      <c r="I12711">
        <v>5</v>
      </c>
      <c r="J12711" t="s">
        <v>63</v>
      </c>
      <c r="K12711">
        <v>13500</v>
      </c>
      <c r="L12711">
        <v>13500</v>
      </c>
      <c r="M12711" s="3" t="s">
        <v>64</v>
      </c>
    </row>
    <row r="12712" spans="1:13" x14ac:dyDescent="0.5">
      <c r="A12712" t="s">
        <v>12783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6</v>
      </c>
      <c r="I12712">
        <v>3</v>
      </c>
      <c r="J12712" t="s">
        <v>63</v>
      </c>
      <c r="K12712">
        <v>13500</v>
      </c>
      <c r="L12712">
        <v>13500</v>
      </c>
      <c r="M12712" s="3" t="s">
        <v>64</v>
      </c>
    </row>
    <row r="12713" spans="1:13" x14ac:dyDescent="0.5">
      <c r="A12713" t="s">
        <v>12784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81</v>
      </c>
      <c r="J12713" t="s">
        <v>67</v>
      </c>
      <c r="K12713">
        <v>13500</v>
      </c>
      <c r="L12713">
        <v>5400</v>
      </c>
      <c r="M12713" s="3" t="s">
        <v>68</v>
      </c>
    </row>
    <row r="12714" spans="1:13" x14ac:dyDescent="0.5">
      <c r="A12714" t="s">
        <v>12785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81</v>
      </c>
      <c r="I12714">
        <v>5</v>
      </c>
      <c r="J12714" t="s">
        <v>63</v>
      </c>
      <c r="K12714">
        <v>16200</v>
      </c>
      <c r="L12714">
        <v>16200</v>
      </c>
      <c r="M12714" s="3" t="s">
        <v>64</v>
      </c>
    </row>
    <row r="12715" spans="1:13" x14ac:dyDescent="0.5">
      <c r="A12715" t="s">
        <v>12786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7</v>
      </c>
      <c r="I12715">
        <v>3</v>
      </c>
      <c r="J12715" t="s">
        <v>63</v>
      </c>
      <c r="K12715">
        <v>13500</v>
      </c>
      <c r="L12715">
        <v>13500</v>
      </c>
      <c r="M12715" s="3" t="s">
        <v>64</v>
      </c>
    </row>
    <row r="12716" spans="1:13" x14ac:dyDescent="0.5">
      <c r="A12716" t="s">
        <v>12787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70</v>
      </c>
      <c r="I12716">
        <v>3</v>
      </c>
      <c r="J12716" t="s">
        <v>63</v>
      </c>
      <c r="K12716">
        <v>13500</v>
      </c>
      <c r="L12716">
        <v>13500</v>
      </c>
      <c r="M12716" s="3" t="s">
        <v>64</v>
      </c>
    </row>
    <row r="12717" spans="1:13" x14ac:dyDescent="0.5">
      <c r="A12717" t="s">
        <v>12788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6</v>
      </c>
      <c r="J12717" t="s">
        <v>63</v>
      </c>
      <c r="K12717">
        <v>16200</v>
      </c>
      <c r="L12717">
        <v>16200</v>
      </c>
      <c r="M12717" s="3" t="s">
        <v>64</v>
      </c>
    </row>
    <row r="12718" spans="1:13" x14ac:dyDescent="0.5">
      <c r="A12718" t="s">
        <v>12789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8</v>
      </c>
      <c r="J12718" t="s">
        <v>63</v>
      </c>
      <c r="K12718">
        <v>14850</v>
      </c>
      <c r="L12718">
        <v>14850</v>
      </c>
      <c r="M12718" s="3" t="s">
        <v>64</v>
      </c>
    </row>
    <row r="12719" spans="1:13" x14ac:dyDescent="0.5">
      <c r="A12719" t="s">
        <v>12790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6</v>
      </c>
      <c r="J12719" t="s">
        <v>67</v>
      </c>
      <c r="K12719">
        <v>13500</v>
      </c>
      <c r="L12719">
        <v>5400</v>
      </c>
      <c r="M12719" s="3" t="s">
        <v>68</v>
      </c>
    </row>
    <row r="12720" spans="1:13" x14ac:dyDescent="0.5">
      <c r="A12720" t="s">
        <v>12791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8</v>
      </c>
      <c r="I12720">
        <v>4</v>
      </c>
      <c r="J12720" t="s">
        <v>63</v>
      </c>
      <c r="K12720">
        <v>13500</v>
      </c>
      <c r="L12720">
        <v>13500</v>
      </c>
      <c r="M12720" s="3" t="s">
        <v>64</v>
      </c>
    </row>
    <row r="12721" spans="1:13" x14ac:dyDescent="0.5">
      <c r="A12721" t="s">
        <v>12792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6</v>
      </c>
      <c r="J12721" t="s">
        <v>67</v>
      </c>
      <c r="K12721">
        <v>13500</v>
      </c>
      <c r="L12721">
        <v>5400</v>
      </c>
      <c r="M12721" s="3" t="s">
        <v>68</v>
      </c>
    </row>
    <row r="12722" spans="1:13" x14ac:dyDescent="0.5">
      <c r="A12722" t="s">
        <v>12793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6</v>
      </c>
      <c r="I12722">
        <v>3</v>
      </c>
      <c r="J12722" t="s">
        <v>63</v>
      </c>
      <c r="K12722">
        <v>13500</v>
      </c>
      <c r="L12722">
        <v>13500</v>
      </c>
      <c r="M12722" s="3" t="s">
        <v>64</v>
      </c>
    </row>
    <row r="12723" spans="1:13" x14ac:dyDescent="0.5">
      <c r="A12723" t="s">
        <v>12794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70</v>
      </c>
      <c r="J12723" t="s">
        <v>67</v>
      </c>
      <c r="K12723">
        <v>13500</v>
      </c>
      <c r="L12723">
        <v>5400</v>
      </c>
      <c r="M12723" s="3" t="s">
        <v>68</v>
      </c>
    </row>
    <row r="12724" spans="1:13" x14ac:dyDescent="0.5">
      <c r="A12724" t="s">
        <v>12795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2</v>
      </c>
      <c r="I12724">
        <v>1</v>
      </c>
      <c r="J12724" t="s">
        <v>63</v>
      </c>
      <c r="K12724">
        <v>16200</v>
      </c>
      <c r="L12724">
        <v>16200</v>
      </c>
      <c r="M12724" s="3" t="s">
        <v>64</v>
      </c>
    </row>
    <row r="12725" spans="1:13" x14ac:dyDescent="0.5">
      <c r="A12725" t="s">
        <v>12796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6</v>
      </c>
      <c r="I12725">
        <v>3</v>
      </c>
      <c r="J12725" t="s">
        <v>63</v>
      </c>
      <c r="K12725">
        <v>13500</v>
      </c>
      <c r="L12725">
        <v>13500</v>
      </c>
      <c r="M12725" s="3" t="s">
        <v>64</v>
      </c>
    </row>
    <row r="12726" spans="1:13" x14ac:dyDescent="0.5">
      <c r="A12726" t="s">
        <v>12797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70</v>
      </c>
      <c r="J12726" t="s">
        <v>67</v>
      </c>
      <c r="K12726">
        <v>14850</v>
      </c>
      <c r="L12726">
        <v>5940</v>
      </c>
      <c r="M12726" s="3" t="s">
        <v>68</v>
      </c>
    </row>
    <row r="12727" spans="1:13" x14ac:dyDescent="0.5">
      <c r="A12727" t="s">
        <v>12798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2</v>
      </c>
      <c r="J12727" t="s">
        <v>63</v>
      </c>
      <c r="K12727">
        <v>18000</v>
      </c>
      <c r="L12727">
        <v>18000</v>
      </c>
      <c r="M12727" s="3" t="s">
        <v>64</v>
      </c>
    </row>
    <row r="12728" spans="1:13" x14ac:dyDescent="0.5">
      <c r="A12728" t="s">
        <v>12799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6</v>
      </c>
      <c r="J12728" t="s">
        <v>63</v>
      </c>
      <c r="K12728">
        <v>18000</v>
      </c>
      <c r="L12728">
        <v>18000</v>
      </c>
      <c r="M12728" s="3" t="s">
        <v>64</v>
      </c>
    </row>
    <row r="12729" spans="1:13" x14ac:dyDescent="0.5">
      <c r="A12729" t="s">
        <v>12800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6</v>
      </c>
      <c r="J12729" t="s">
        <v>67</v>
      </c>
      <c r="K12729">
        <v>18000</v>
      </c>
      <c r="L12729">
        <v>7200</v>
      </c>
      <c r="M12729" s="3" t="s">
        <v>68</v>
      </c>
    </row>
    <row r="12730" spans="1:13" x14ac:dyDescent="0.5">
      <c r="A12730" t="s">
        <v>12801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2</v>
      </c>
      <c r="J12730" t="s">
        <v>63</v>
      </c>
      <c r="K12730">
        <v>21600</v>
      </c>
      <c r="L12730">
        <v>21600</v>
      </c>
      <c r="M12730" s="3" t="s">
        <v>64</v>
      </c>
    </row>
    <row r="12731" spans="1:13" x14ac:dyDescent="0.5">
      <c r="A12731" t="s">
        <v>12802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6</v>
      </c>
      <c r="J12731" t="s">
        <v>63</v>
      </c>
      <c r="K12731">
        <v>19800</v>
      </c>
      <c r="L12731">
        <v>19800</v>
      </c>
      <c r="M12731" s="3" t="s">
        <v>64</v>
      </c>
    </row>
    <row r="12732" spans="1:13" x14ac:dyDescent="0.5">
      <c r="A12732" t="s">
        <v>12803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70</v>
      </c>
      <c r="J12732" t="s">
        <v>63</v>
      </c>
      <c r="K12732">
        <v>25200</v>
      </c>
      <c r="L12732">
        <v>25200</v>
      </c>
      <c r="M12732" s="3" t="s">
        <v>64</v>
      </c>
    </row>
    <row r="12733" spans="1:13" x14ac:dyDescent="0.5">
      <c r="A12733" t="s">
        <v>12804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8</v>
      </c>
      <c r="I12733">
        <v>2</v>
      </c>
      <c r="J12733" t="s">
        <v>63</v>
      </c>
      <c r="K12733">
        <v>18000</v>
      </c>
      <c r="L12733">
        <v>18000</v>
      </c>
      <c r="M12733" s="3" t="s">
        <v>64</v>
      </c>
    </row>
    <row r="12734" spans="1:13" x14ac:dyDescent="0.5">
      <c r="A12734" t="s">
        <v>12805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6</v>
      </c>
      <c r="J12734" t="s">
        <v>63</v>
      </c>
      <c r="K12734">
        <v>18000</v>
      </c>
      <c r="L12734">
        <v>18000</v>
      </c>
      <c r="M12734" s="3" t="s">
        <v>64</v>
      </c>
    </row>
    <row r="12735" spans="1:13" x14ac:dyDescent="0.5">
      <c r="A12735" t="s">
        <v>12806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2</v>
      </c>
      <c r="J12735" t="s">
        <v>63</v>
      </c>
      <c r="K12735">
        <v>18000</v>
      </c>
      <c r="L12735">
        <v>18000</v>
      </c>
      <c r="M12735" s="3" t="s">
        <v>64</v>
      </c>
    </row>
    <row r="12736" spans="1:13" x14ac:dyDescent="0.5">
      <c r="A12736" t="s">
        <v>12807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6</v>
      </c>
      <c r="J12736" t="s">
        <v>63</v>
      </c>
      <c r="K12736">
        <v>19800</v>
      </c>
      <c r="L12736">
        <v>19800</v>
      </c>
      <c r="M12736" s="3" t="s">
        <v>64</v>
      </c>
    </row>
    <row r="12737" spans="1:13" x14ac:dyDescent="0.5">
      <c r="A12737" t="s">
        <v>12808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6</v>
      </c>
      <c r="J12737" t="s">
        <v>67</v>
      </c>
      <c r="K12737">
        <v>18000</v>
      </c>
      <c r="L12737">
        <v>7200</v>
      </c>
      <c r="M12737" s="3" t="s">
        <v>68</v>
      </c>
    </row>
    <row r="12738" spans="1:13" x14ac:dyDescent="0.5">
      <c r="A12738" t="s">
        <v>12809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7</v>
      </c>
      <c r="J12738" t="s">
        <v>63</v>
      </c>
      <c r="K12738">
        <v>21600</v>
      </c>
      <c r="L12738">
        <v>21600</v>
      </c>
      <c r="M12738" s="3" t="s">
        <v>64</v>
      </c>
    </row>
    <row r="12739" spans="1:13" x14ac:dyDescent="0.5">
      <c r="A12739" t="s">
        <v>12810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6</v>
      </c>
      <c r="J12739" t="s">
        <v>67</v>
      </c>
      <c r="K12739">
        <v>18000</v>
      </c>
      <c r="L12739">
        <v>7200</v>
      </c>
      <c r="M12739" s="3" t="s">
        <v>68</v>
      </c>
    </row>
    <row r="12740" spans="1:13" x14ac:dyDescent="0.5">
      <c r="A12740" t="s">
        <v>12811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81</v>
      </c>
      <c r="J12740" t="s">
        <v>63</v>
      </c>
      <c r="K12740">
        <v>19800</v>
      </c>
      <c r="L12740">
        <v>19800</v>
      </c>
      <c r="M12740" s="3" t="s">
        <v>64</v>
      </c>
    </row>
    <row r="12741" spans="1:13" x14ac:dyDescent="0.5">
      <c r="A12741" t="s">
        <v>12812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6</v>
      </c>
      <c r="J12741" t="s">
        <v>63</v>
      </c>
      <c r="K12741">
        <v>19800</v>
      </c>
      <c r="L12741">
        <v>19800</v>
      </c>
      <c r="M12741" s="3" t="s">
        <v>64</v>
      </c>
    </row>
    <row r="12742" spans="1:13" x14ac:dyDescent="0.5">
      <c r="A12742" t="s">
        <v>12813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81</v>
      </c>
      <c r="J12742" t="s">
        <v>63</v>
      </c>
      <c r="K12742">
        <v>18000</v>
      </c>
      <c r="L12742">
        <v>18000</v>
      </c>
      <c r="M12742" s="3" t="s">
        <v>64</v>
      </c>
    </row>
    <row r="12743" spans="1:13" x14ac:dyDescent="0.5">
      <c r="A12743" t="s">
        <v>12814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6</v>
      </c>
      <c r="I12743">
        <v>3</v>
      </c>
      <c r="J12743" t="s">
        <v>63</v>
      </c>
      <c r="K12743">
        <v>18000</v>
      </c>
      <c r="L12743">
        <v>18000</v>
      </c>
      <c r="M12743" s="3" t="s">
        <v>64</v>
      </c>
    </row>
    <row r="12744" spans="1:13" x14ac:dyDescent="0.5">
      <c r="A12744" t="s">
        <v>12815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6</v>
      </c>
      <c r="J12744" t="s">
        <v>67</v>
      </c>
      <c r="K12744">
        <v>19800</v>
      </c>
      <c r="L12744">
        <v>7920</v>
      </c>
      <c r="M12744" s="3" t="s">
        <v>68</v>
      </c>
    </row>
    <row r="12745" spans="1:13" x14ac:dyDescent="0.5">
      <c r="A12745" t="s">
        <v>12816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7</v>
      </c>
      <c r="I12745">
        <v>3</v>
      </c>
      <c r="J12745" t="s">
        <v>63</v>
      </c>
      <c r="K12745">
        <v>18000</v>
      </c>
      <c r="L12745">
        <v>18000</v>
      </c>
      <c r="M12745" s="3" t="s">
        <v>64</v>
      </c>
    </row>
    <row r="12746" spans="1:13" x14ac:dyDescent="0.5">
      <c r="A12746" t="s">
        <v>12817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2</v>
      </c>
      <c r="J12746" t="s">
        <v>63</v>
      </c>
      <c r="K12746">
        <v>19800</v>
      </c>
      <c r="L12746">
        <v>19800</v>
      </c>
      <c r="M12746" s="3" t="s">
        <v>64</v>
      </c>
    </row>
    <row r="12747" spans="1:13" x14ac:dyDescent="0.5">
      <c r="A12747" t="s">
        <v>12818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6</v>
      </c>
      <c r="J12747" t="s">
        <v>63</v>
      </c>
      <c r="K12747">
        <v>18000</v>
      </c>
      <c r="L12747">
        <v>18000</v>
      </c>
      <c r="M12747" s="3" t="s">
        <v>64</v>
      </c>
    </row>
    <row r="12748" spans="1:13" x14ac:dyDescent="0.5">
      <c r="A12748" t="s">
        <v>12819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6</v>
      </c>
      <c r="J12748" t="s">
        <v>67</v>
      </c>
      <c r="K12748">
        <v>18000</v>
      </c>
      <c r="L12748">
        <v>7200</v>
      </c>
      <c r="M12748" s="3" t="s">
        <v>68</v>
      </c>
    </row>
    <row r="12749" spans="1:13" x14ac:dyDescent="0.5">
      <c r="A12749" t="s">
        <v>12820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6</v>
      </c>
      <c r="J12749" t="s">
        <v>63</v>
      </c>
      <c r="K12749">
        <v>28500</v>
      </c>
      <c r="L12749">
        <v>28500</v>
      </c>
      <c r="M12749" s="3" t="s">
        <v>64</v>
      </c>
    </row>
    <row r="12750" spans="1:13" x14ac:dyDescent="0.5">
      <c r="A12750" t="s">
        <v>12821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70</v>
      </c>
      <c r="J12750" t="s">
        <v>63</v>
      </c>
      <c r="K12750">
        <v>28500</v>
      </c>
      <c r="L12750">
        <v>28500</v>
      </c>
      <c r="M12750" s="3" t="s">
        <v>64</v>
      </c>
    </row>
    <row r="12751" spans="1:13" x14ac:dyDescent="0.5">
      <c r="A12751" t="s">
        <v>12822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6</v>
      </c>
      <c r="I12751">
        <v>3</v>
      </c>
      <c r="J12751" t="s">
        <v>63</v>
      </c>
      <c r="K12751">
        <v>28500</v>
      </c>
      <c r="L12751">
        <v>28500</v>
      </c>
      <c r="M12751" s="3" t="s">
        <v>64</v>
      </c>
    </row>
    <row r="12752" spans="1:13" x14ac:dyDescent="0.5">
      <c r="A12752" t="s">
        <v>12823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9</v>
      </c>
      <c r="J12752" t="s">
        <v>63</v>
      </c>
      <c r="K12752">
        <v>39900</v>
      </c>
      <c r="L12752">
        <v>39900</v>
      </c>
      <c r="M12752" s="3" t="s">
        <v>64</v>
      </c>
    </row>
    <row r="12753" spans="1:13" x14ac:dyDescent="0.5">
      <c r="A12753" t="s">
        <v>12824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6</v>
      </c>
      <c r="J12753" t="s">
        <v>63</v>
      </c>
      <c r="K12753">
        <v>28500</v>
      </c>
      <c r="L12753">
        <v>28500</v>
      </c>
      <c r="M12753" s="3" t="s">
        <v>64</v>
      </c>
    </row>
    <row r="12754" spans="1:13" x14ac:dyDescent="0.5">
      <c r="A12754" t="s">
        <v>12825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81</v>
      </c>
      <c r="I12754">
        <v>5</v>
      </c>
      <c r="J12754" t="s">
        <v>63</v>
      </c>
      <c r="K12754">
        <v>10725</v>
      </c>
      <c r="L12754">
        <v>10725</v>
      </c>
      <c r="M12754" s="3" t="s">
        <v>64</v>
      </c>
    </row>
    <row r="12755" spans="1:13" x14ac:dyDescent="0.5">
      <c r="A12755" t="s">
        <v>12826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8</v>
      </c>
      <c r="I12755">
        <v>1</v>
      </c>
      <c r="J12755" t="s">
        <v>63</v>
      </c>
      <c r="K12755">
        <v>10725</v>
      </c>
      <c r="L12755">
        <v>10725</v>
      </c>
      <c r="M12755" s="3" t="s">
        <v>64</v>
      </c>
    </row>
    <row r="12756" spans="1:13" x14ac:dyDescent="0.5">
      <c r="A12756" t="s">
        <v>12827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6</v>
      </c>
      <c r="J12756" t="s">
        <v>63</v>
      </c>
      <c r="K12756">
        <v>9750</v>
      </c>
      <c r="L12756">
        <v>9750</v>
      </c>
      <c r="M12756" s="3" t="s">
        <v>64</v>
      </c>
    </row>
    <row r="12757" spans="1:13" x14ac:dyDescent="0.5">
      <c r="A12757" t="s">
        <v>12828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81</v>
      </c>
      <c r="I12757">
        <v>5</v>
      </c>
      <c r="J12757" t="s">
        <v>63</v>
      </c>
      <c r="K12757">
        <v>11700</v>
      </c>
      <c r="L12757">
        <v>11700</v>
      </c>
      <c r="M12757" s="3" t="s">
        <v>64</v>
      </c>
    </row>
    <row r="12758" spans="1:13" x14ac:dyDescent="0.5">
      <c r="A12758" t="s">
        <v>12829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6</v>
      </c>
      <c r="J12758" t="s">
        <v>63</v>
      </c>
      <c r="K12758">
        <v>9750</v>
      </c>
      <c r="L12758">
        <v>9750</v>
      </c>
      <c r="M12758" s="3" t="s">
        <v>64</v>
      </c>
    </row>
    <row r="12759" spans="1:13" x14ac:dyDescent="0.5">
      <c r="A12759" t="s">
        <v>12830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2</v>
      </c>
      <c r="J12759" t="s">
        <v>63</v>
      </c>
      <c r="K12759">
        <v>11700</v>
      </c>
      <c r="L12759">
        <v>11700</v>
      </c>
      <c r="M12759" s="3" t="s">
        <v>64</v>
      </c>
    </row>
    <row r="12760" spans="1:13" x14ac:dyDescent="0.5">
      <c r="A12760" t="s">
        <v>12831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7</v>
      </c>
      <c r="I12760">
        <v>5</v>
      </c>
      <c r="J12760" t="s">
        <v>63</v>
      </c>
      <c r="K12760">
        <v>9750</v>
      </c>
      <c r="L12760">
        <v>9750</v>
      </c>
      <c r="M12760" s="3" t="s">
        <v>64</v>
      </c>
    </row>
    <row r="12761" spans="1:13" x14ac:dyDescent="0.5">
      <c r="A12761" t="s">
        <v>12832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81</v>
      </c>
      <c r="I12761">
        <v>5</v>
      </c>
      <c r="J12761" t="s">
        <v>63</v>
      </c>
      <c r="K12761">
        <v>10725</v>
      </c>
      <c r="L12761">
        <v>10725</v>
      </c>
      <c r="M12761" s="3" t="s">
        <v>64</v>
      </c>
    </row>
    <row r="12762" spans="1:13" x14ac:dyDescent="0.5">
      <c r="A12762" t="s">
        <v>12833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8</v>
      </c>
      <c r="J12762" t="s">
        <v>63</v>
      </c>
      <c r="K12762">
        <v>9750</v>
      </c>
      <c r="L12762">
        <v>9750</v>
      </c>
      <c r="M12762" s="3" t="s">
        <v>64</v>
      </c>
    </row>
    <row r="12763" spans="1:13" x14ac:dyDescent="0.5">
      <c r="A12763" t="s">
        <v>12834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6</v>
      </c>
      <c r="I12763">
        <v>1</v>
      </c>
      <c r="J12763" t="s">
        <v>63</v>
      </c>
      <c r="K12763">
        <v>9750</v>
      </c>
      <c r="L12763">
        <v>9750</v>
      </c>
      <c r="M12763" s="3" t="s">
        <v>64</v>
      </c>
    </row>
    <row r="12764" spans="1:13" x14ac:dyDescent="0.5">
      <c r="A12764" t="s">
        <v>12835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81</v>
      </c>
      <c r="J12764" t="s">
        <v>63</v>
      </c>
      <c r="K12764">
        <v>10725</v>
      </c>
      <c r="L12764">
        <v>10725</v>
      </c>
      <c r="M12764" s="3" t="s">
        <v>64</v>
      </c>
    </row>
    <row r="12765" spans="1:13" x14ac:dyDescent="0.5">
      <c r="A12765" t="s">
        <v>12836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70</v>
      </c>
      <c r="J12765" t="s">
        <v>63</v>
      </c>
      <c r="K12765">
        <v>9750</v>
      </c>
      <c r="L12765">
        <v>9750</v>
      </c>
      <c r="M12765" s="3" t="s">
        <v>64</v>
      </c>
    </row>
    <row r="12766" spans="1:13" x14ac:dyDescent="0.5">
      <c r="A12766" t="s">
        <v>12837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70</v>
      </c>
      <c r="J12766" t="s">
        <v>63</v>
      </c>
      <c r="K12766">
        <v>9750</v>
      </c>
      <c r="L12766">
        <v>9750</v>
      </c>
      <c r="M12766" s="3" t="s">
        <v>64</v>
      </c>
    </row>
    <row r="12767" spans="1:13" x14ac:dyDescent="0.5">
      <c r="A12767" t="s">
        <v>12838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6</v>
      </c>
      <c r="I12767">
        <v>4</v>
      </c>
      <c r="J12767" t="s">
        <v>63</v>
      </c>
      <c r="K12767">
        <v>9750</v>
      </c>
      <c r="L12767">
        <v>9750</v>
      </c>
      <c r="M12767" s="3" t="s">
        <v>64</v>
      </c>
    </row>
    <row r="12768" spans="1:13" x14ac:dyDescent="0.5">
      <c r="A12768" t="s">
        <v>12839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6</v>
      </c>
      <c r="J12768" t="s">
        <v>63</v>
      </c>
      <c r="K12768">
        <v>9750</v>
      </c>
      <c r="L12768">
        <v>9750</v>
      </c>
      <c r="M12768" s="3" t="s">
        <v>64</v>
      </c>
    </row>
    <row r="12769" spans="1:13" x14ac:dyDescent="0.5">
      <c r="A12769" t="s">
        <v>12840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6</v>
      </c>
      <c r="I12769">
        <v>4</v>
      </c>
      <c r="J12769" t="s">
        <v>63</v>
      </c>
      <c r="K12769">
        <v>9750</v>
      </c>
      <c r="L12769">
        <v>9750</v>
      </c>
      <c r="M12769" s="3" t="s">
        <v>64</v>
      </c>
    </row>
    <row r="12770" spans="1:13" x14ac:dyDescent="0.5">
      <c r="A12770" t="s">
        <v>12841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70</v>
      </c>
      <c r="J12770" t="s">
        <v>63</v>
      </c>
      <c r="K12770">
        <v>9750</v>
      </c>
      <c r="L12770">
        <v>9750</v>
      </c>
      <c r="M12770" s="3" t="s">
        <v>64</v>
      </c>
    </row>
    <row r="12771" spans="1:13" x14ac:dyDescent="0.5">
      <c r="A12771" t="s">
        <v>12842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2</v>
      </c>
      <c r="I12771">
        <v>5</v>
      </c>
      <c r="J12771" t="s">
        <v>63</v>
      </c>
      <c r="K12771">
        <v>9750</v>
      </c>
      <c r="L12771">
        <v>9750</v>
      </c>
      <c r="M12771" s="3" t="s">
        <v>64</v>
      </c>
    </row>
    <row r="12772" spans="1:13" x14ac:dyDescent="0.5">
      <c r="A12772" t="s">
        <v>12843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6</v>
      </c>
      <c r="J12772" t="s">
        <v>67</v>
      </c>
      <c r="K12772">
        <v>10725</v>
      </c>
      <c r="L12772">
        <v>4290</v>
      </c>
      <c r="M12772" s="3" t="s">
        <v>68</v>
      </c>
    </row>
    <row r="12773" spans="1:13" x14ac:dyDescent="0.5">
      <c r="A12773" t="s">
        <v>12844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6</v>
      </c>
      <c r="J12773" t="s">
        <v>67</v>
      </c>
      <c r="K12773">
        <v>11700</v>
      </c>
      <c r="L12773">
        <v>4680</v>
      </c>
      <c r="M12773" s="3" t="s">
        <v>68</v>
      </c>
    </row>
    <row r="12774" spans="1:13" x14ac:dyDescent="0.5">
      <c r="A12774" t="s">
        <v>12845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81</v>
      </c>
      <c r="I12774">
        <v>5</v>
      </c>
      <c r="J12774" t="s">
        <v>63</v>
      </c>
      <c r="K12774">
        <v>9750</v>
      </c>
      <c r="L12774">
        <v>9750</v>
      </c>
      <c r="M12774" s="3" t="s">
        <v>64</v>
      </c>
    </row>
    <row r="12775" spans="1:13" x14ac:dyDescent="0.5">
      <c r="A12775" t="s">
        <v>12846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6</v>
      </c>
      <c r="I12775">
        <v>5</v>
      </c>
      <c r="J12775" t="s">
        <v>63</v>
      </c>
      <c r="K12775">
        <v>11700</v>
      </c>
      <c r="L12775">
        <v>11700</v>
      </c>
      <c r="M12775" s="3" t="s">
        <v>64</v>
      </c>
    </row>
    <row r="12776" spans="1:13" x14ac:dyDescent="0.5">
      <c r="A12776" t="s">
        <v>12847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6</v>
      </c>
      <c r="J12776" t="s">
        <v>63</v>
      </c>
      <c r="K12776">
        <v>9750</v>
      </c>
      <c r="L12776">
        <v>9750</v>
      </c>
      <c r="M12776" s="3" t="s">
        <v>64</v>
      </c>
    </row>
    <row r="12777" spans="1:13" x14ac:dyDescent="0.5">
      <c r="A12777" t="s">
        <v>12848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81</v>
      </c>
      <c r="I12777">
        <v>4</v>
      </c>
      <c r="J12777" t="s">
        <v>63</v>
      </c>
      <c r="K12777">
        <v>10725</v>
      </c>
      <c r="L12777">
        <v>10725</v>
      </c>
      <c r="M12777" s="3" t="s">
        <v>64</v>
      </c>
    </row>
    <row r="12778" spans="1:13" x14ac:dyDescent="0.5">
      <c r="A12778" t="s">
        <v>12849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81</v>
      </c>
      <c r="J12778" t="s">
        <v>63</v>
      </c>
      <c r="K12778">
        <v>9750</v>
      </c>
      <c r="L12778">
        <v>9750</v>
      </c>
      <c r="M12778" s="3" t="s">
        <v>64</v>
      </c>
    </row>
    <row r="12779" spans="1:13" x14ac:dyDescent="0.5">
      <c r="A12779" t="s">
        <v>12850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70</v>
      </c>
      <c r="I12779">
        <v>2</v>
      </c>
      <c r="J12779" t="s">
        <v>63</v>
      </c>
      <c r="K12779">
        <v>10725</v>
      </c>
      <c r="L12779">
        <v>10725</v>
      </c>
      <c r="M12779" s="3" t="s">
        <v>64</v>
      </c>
    </row>
    <row r="12780" spans="1:13" x14ac:dyDescent="0.5">
      <c r="A12780" t="s">
        <v>12851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6</v>
      </c>
      <c r="J12780" t="s">
        <v>67</v>
      </c>
      <c r="K12780">
        <v>9750</v>
      </c>
      <c r="L12780">
        <v>3900</v>
      </c>
      <c r="M12780" s="3" t="s">
        <v>68</v>
      </c>
    </row>
    <row r="12781" spans="1:13" x14ac:dyDescent="0.5">
      <c r="A12781" t="s">
        <v>12852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6</v>
      </c>
      <c r="I12781">
        <v>4</v>
      </c>
      <c r="J12781" t="s">
        <v>63</v>
      </c>
      <c r="K12781">
        <v>13500</v>
      </c>
      <c r="L12781">
        <v>13500</v>
      </c>
      <c r="M12781" s="3" t="s">
        <v>64</v>
      </c>
    </row>
    <row r="12782" spans="1:13" x14ac:dyDescent="0.5">
      <c r="A12782" t="s">
        <v>12853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70</v>
      </c>
      <c r="J12782" t="s">
        <v>63</v>
      </c>
      <c r="K12782">
        <v>13500</v>
      </c>
      <c r="L12782">
        <v>13500</v>
      </c>
      <c r="M12782" s="3" t="s">
        <v>64</v>
      </c>
    </row>
    <row r="12783" spans="1:13" x14ac:dyDescent="0.5">
      <c r="A12783" t="s">
        <v>12854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81</v>
      </c>
      <c r="I12783">
        <v>5</v>
      </c>
      <c r="J12783" t="s">
        <v>63</v>
      </c>
      <c r="K12783">
        <v>16200</v>
      </c>
      <c r="L12783">
        <v>16200</v>
      </c>
      <c r="M12783" s="3" t="s">
        <v>64</v>
      </c>
    </row>
    <row r="12784" spans="1:13" x14ac:dyDescent="0.5">
      <c r="A12784" t="s">
        <v>12855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6</v>
      </c>
      <c r="J12784" t="s">
        <v>63</v>
      </c>
      <c r="K12784">
        <v>13500</v>
      </c>
      <c r="L12784">
        <v>13500</v>
      </c>
      <c r="M12784" s="3" t="s">
        <v>64</v>
      </c>
    </row>
    <row r="12785" spans="1:13" x14ac:dyDescent="0.5">
      <c r="A12785" t="s">
        <v>12856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6</v>
      </c>
      <c r="I12785">
        <v>4</v>
      </c>
      <c r="J12785" t="s">
        <v>63</v>
      </c>
      <c r="K12785">
        <v>14850</v>
      </c>
      <c r="L12785">
        <v>14850</v>
      </c>
      <c r="M12785" s="3" t="s">
        <v>64</v>
      </c>
    </row>
    <row r="12786" spans="1:13" x14ac:dyDescent="0.5">
      <c r="A12786" t="s">
        <v>12857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6</v>
      </c>
      <c r="J12786" t="s">
        <v>63</v>
      </c>
      <c r="K12786">
        <v>13500</v>
      </c>
      <c r="L12786">
        <v>13500</v>
      </c>
      <c r="M12786" s="3" t="s">
        <v>64</v>
      </c>
    </row>
    <row r="12787" spans="1:13" x14ac:dyDescent="0.5">
      <c r="A12787" t="s">
        <v>12858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70</v>
      </c>
      <c r="J12787" t="s">
        <v>67</v>
      </c>
      <c r="K12787">
        <v>13500</v>
      </c>
      <c r="L12787">
        <v>5400</v>
      </c>
      <c r="M12787" s="3" t="s">
        <v>68</v>
      </c>
    </row>
    <row r="12788" spans="1:13" x14ac:dyDescent="0.5">
      <c r="A12788" t="s">
        <v>12859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6</v>
      </c>
      <c r="J12788" t="s">
        <v>67</v>
      </c>
      <c r="K12788">
        <v>13500</v>
      </c>
      <c r="L12788">
        <v>5400</v>
      </c>
      <c r="M12788" s="3" t="s">
        <v>68</v>
      </c>
    </row>
    <row r="12789" spans="1:13" x14ac:dyDescent="0.5">
      <c r="A12789" t="s">
        <v>12860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6</v>
      </c>
      <c r="J12789" t="s">
        <v>67</v>
      </c>
      <c r="K12789">
        <v>13500</v>
      </c>
      <c r="L12789">
        <v>5400</v>
      </c>
      <c r="M12789" s="3" t="s">
        <v>68</v>
      </c>
    </row>
    <row r="12790" spans="1:13" x14ac:dyDescent="0.5">
      <c r="A12790" t="s">
        <v>12861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81</v>
      </c>
      <c r="J12790" t="s">
        <v>63</v>
      </c>
      <c r="K12790">
        <v>14850</v>
      </c>
      <c r="L12790">
        <v>14850</v>
      </c>
      <c r="M12790" s="3" t="s">
        <v>64</v>
      </c>
    </row>
    <row r="12791" spans="1:13" x14ac:dyDescent="0.5">
      <c r="A12791" t="s">
        <v>12862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81</v>
      </c>
      <c r="I12791">
        <v>5</v>
      </c>
      <c r="J12791" t="s">
        <v>63</v>
      </c>
      <c r="K12791">
        <v>14850</v>
      </c>
      <c r="L12791">
        <v>14850</v>
      </c>
      <c r="M12791" s="3" t="s">
        <v>64</v>
      </c>
    </row>
    <row r="12792" spans="1:13" x14ac:dyDescent="0.5">
      <c r="A12792" t="s">
        <v>12863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2</v>
      </c>
      <c r="J12792" t="s">
        <v>67</v>
      </c>
      <c r="K12792">
        <v>13500</v>
      </c>
      <c r="L12792">
        <v>5400</v>
      </c>
      <c r="M12792" s="3" t="s">
        <v>68</v>
      </c>
    </row>
    <row r="12793" spans="1:13" x14ac:dyDescent="0.5">
      <c r="A12793" t="s">
        <v>12864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70</v>
      </c>
      <c r="J12793" t="s">
        <v>67</v>
      </c>
      <c r="K12793">
        <v>13500</v>
      </c>
      <c r="L12793">
        <v>5400</v>
      </c>
      <c r="M12793" s="3" t="s">
        <v>68</v>
      </c>
    </row>
    <row r="12794" spans="1:13" x14ac:dyDescent="0.5">
      <c r="A12794" t="s">
        <v>12865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8</v>
      </c>
      <c r="J12794" t="s">
        <v>67</v>
      </c>
      <c r="K12794">
        <v>13500</v>
      </c>
      <c r="L12794">
        <v>5400</v>
      </c>
      <c r="M12794" s="3" t="s">
        <v>68</v>
      </c>
    </row>
    <row r="12795" spans="1:13" x14ac:dyDescent="0.5">
      <c r="A12795" t="s">
        <v>12866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6</v>
      </c>
      <c r="J12795" t="s">
        <v>67</v>
      </c>
      <c r="K12795">
        <v>13500</v>
      </c>
      <c r="L12795">
        <v>5400</v>
      </c>
      <c r="M12795" s="3" t="s">
        <v>68</v>
      </c>
    </row>
    <row r="12796" spans="1:13" x14ac:dyDescent="0.5">
      <c r="A12796" t="s">
        <v>12867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6</v>
      </c>
      <c r="J12796" t="s">
        <v>63</v>
      </c>
      <c r="K12796">
        <v>13500</v>
      </c>
      <c r="L12796">
        <v>13500</v>
      </c>
      <c r="M12796" s="3" t="s">
        <v>64</v>
      </c>
    </row>
    <row r="12797" spans="1:13" x14ac:dyDescent="0.5">
      <c r="A12797" t="s">
        <v>12868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6</v>
      </c>
      <c r="J12797" t="s">
        <v>63</v>
      </c>
      <c r="K12797">
        <v>13500</v>
      </c>
      <c r="L12797">
        <v>13500</v>
      </c>
      <c r="M12797" s="3" t="s">
        <v>64</v>
      </c>
    </row>
    <row r="12798" spans="1:13" x14ac:dyDescent="0.5">
      <c r="A12798" t="s">
        <v>12869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7</v>
      </c>
      <c r="I12798">
        <v>4</v>
      </c>
      <c r="J12798" t="s">
        <v>63</v>
      </c>
      <c r="K12798">
        <v>14850</v>
      </c>
      <c r="L12798">
        <v>14850</v>
      </c>
      <c r="M12798" s="3" t="s">
        <v>64</v>
      </c>
    </row>
    <row r="12799" spans="1:13" x14ac:dyDescent="0.5">
      <c r="A12799" t="s">
        <v>12870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8</v>
      </c>
      <c r="I12799">
        <v>4</v>
      </c>
      <c r="J12799" t="s">
        <v>63</v>
      </c>
      <c r="K12799">
        <v>13500</v>
      </c>
      <c r="L12799">
        <v>13500</v>
      </c>
      <c r="M12799" s="3" t="s">
        <v>64</v>
      </c>
    </row>
    <row r="12800" spans="1:13" x14ac:dyDescent="0.5">
      <c r="A12800" t="s">
        <v>12871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6</v>
      </c>
      <c r="I12800">
        <v>5</v>
      </c>
      <c r="J12800" t="s">
        <v>63</v>
      </c>
      <c r="K12800">
        <v>13500</v>
      </c>
      <c r="L12800">
        <v>13500</v>
      </c>
      <c r="M12800" s="3" t="s">
        <v>64</v>
      </c>
    </row>
    <row r="12801" spans="1:13" x14ac:dyDescent="0.5">
      <c r="A12801" t="s">
        <v>12872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6</v>
      </c>
      <c r="J12801" t="s">
        <v>76</v>
      </c>
      <c r="K12801">
        <v>16200</v>
      </c>
      <c r="L12801">
        <v>16200</v>
      </c>
      <c r="M12801" s="3" t="s">
        <v>64</v>
      </c>
    </row>
    <row r="12802" spans="1:13" x14ac:dyDescent="0.5">
      <c r="A12802" t="s">
        <v>12873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6</v>
      </c>
      <c r="I12802">
        <v>5</v>
      </c>
      <c r="J12802" t="s">
        <v>63</v>
      </c>
      <c r="K12802">
        <v>13500</v>
      </c>
      <c r="L12802">
        <v>13500</v>
      </c>
      <c r="M12802" s="3" t="s">
        <v>64</v>
      </c>
    </row>
    <row r="12803" spans="1:13" x14ac:dyDescent="0.5">
      <c r="A12803" t="s">
        <v>12874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6</v>
      </c>
      <c r="I12803">
        <v>5</v>
      </c>
      <c r="J12803" t="s">
        <v>63</v>
      </c>
      <c r="K12803">
        <v>14850</v>
      </c>
      <c r="L12803">
        <v>14850</v>
      </c>
      <c r="M12803" s="3" t="s">
        <v>64</v>
      </c>
    </row>
    <row r="12804" spans="1:13" x14ac:dyDescent="0.5">
      <c r="A12804" t="s">
        <v>12875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7</v>
      </c>
      <c r="I12804">
        <v>5</v>
      </c>
      <c r="J12804" t="s">
        <v>63</v>
      </c>
      <c r="K12804">
        <v>21600</v>
      </c>
      <c r="L12804">
        <v>21600</v>
      </c>
      <c r="M12804" s="3" t="s">
        <v>64</v>
      </c>
    </row>
    <row r="12805" spans="1:13" x14ac:dyDescent="0.5">
      <c r="A12805" t="s">
        <v>12876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81</v>
      </c>
      <c r="J12805" t="s">
        <v>67</v>
      </c>
      <c r="K12805">
        <v>19800</v>
      </c>
      <c r="L12805">
        <v>7920</v>
      </c>
      <c r="M12805" s="3" t="s">
        <v>68</v>
      </c>
    </row>
    <row r="12806" spans="1:13" x14ac:dyDescent="0.5">
      <c r="A12806" t="s">
        <v>12877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6</v>
      </c>
      <c r="J12806" t="s">
        <v>67</v>
      </c>
      <c r="K12806">
        <v>21600</v>
      </c>
      <c r="L12806">
        <v>8640</v>
      </c>
      <c r="M12806" s="3" t="s">
        <v>68</v>
      </c>
    </row>
    <row r="12807" spans="1:13" x14ac:dyDescent="0.5">
      <c r="A12807" t="s">
        <v>12878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8</v>
      </c>
      <c r="I12807">
        <v>5</v>
      </c>
      <c r="J12807" t="s">
        <v>63</v>
      </c>
      <c r="K12807">
        <v>18000</v>
      </c>
      <c r="L12807">
        <v>18000</v>
      </c>
      <c r="M12807" s="3" t="s">
        <v>64</v>
      </c>
    </row>
    <row r="12808" spans="1:13" x14ac:dyDescent="0.5">
      <c r="A12808" t="s">
        <v>12879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6</v>
      </c>
      <c r="I12808">
        <v>5</v>
      </c>
      <c r="J12808" t="s">
        <v>63</v>
      </c>
      <c r="K12808">
        <v>25200</v>
      </c>
      <c r="L12808">
        <v>25200</v>
      </c>
      <c r="M12808" s="3" t="s">
        <v>64</v>
      </c>
    </row>
    <row r="12809" spans="1:13" x14ac:dyDescent="0.5">
      <c r="A12809" t="s">
        <v>12880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6</v>
      </c>
      <c r="J12809" t="s">
        <v>63</v>
      </c>
      <c r="K12809">
        <v>18000</v>
      </c>
      <c r="L12809">
        <v>18000</v>
      </c>
      <c r="M12809" s="3" t="s">
        <v>64</v>
      </c>
    </row>
    <row r="12810" spans="1:13" x14ac:dyDescent="0.5">
      <c r="A12810" t="s">
        <v>12881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81</v>
      </c>
      <c r="I12810">
        <v>5</v>
      </c>
      <c r="J12810" t="s">
        <v>63</v>
      </c>
      <c r="K12810">
        <v>18000</v>
      </c>
      <c r="L12810">
        <v>18000</v>
      </c>
      <c r="M12810" s="3" t="s">
        <v>64</v>
      </c>
    </row>
    <row r="12811" spans="1:13" x14ac:dyDescent="0.5">
      <c r="A12811" t="s">
        <v>12882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81</v>
      </c>
      <c r="J12811" t="s">
        <v>67</v>
      </c>
      <c r="K12811">
        <v>18000</v>
      </c>
      <c r="L12811">
        <v>7200</v>
      </c>
      <c r="M12811" s="3" t="s">
        <v>68</v>
      </c>
    </row>
    <row r="12812" spans="1:13" x14ac:dyDescent="0.5">
      <c r="A12812" t="s">
        <v>12883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7</v>
      </c>
      <c r="I12812">
        <v>5</v>
      </c>
      <c r="J12812" t="s">
        <v>63</v>
      </c>
      <c r="K12812">
        <v>18000</v>
      </c>
      <c r="L12812">
        <v>18000</v>
      </c>
      <c r="M12812" s="3" t="s">
        <v>64</v>
      </c>
    </row>
    <row r="12813" spans="1:13" x14ac:dyDescent="0.5">
      <c r="A12813" t="s">
        <v>12884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6</v>
      </c>
      <c r="I12813">
        <v>5</v>
      </c>
      <c r="J12813" t="s">
        <v>63</v>
      </c>
      <c r="K12813">
        <v>19800</v>
      </c>
      <c r="L12813">
        <v>19800</v>
      </c>
      <c r="M12813" s="3" t="s">
        <v>64</v>
      </c>
    </row>
    <row r="12814" spans="1:13" x14ac:dyDescent="0.5">
      <c r="A12814" t="s">
        <v>12885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9</v>
      </c>
      <c r="J12814" t="s">
        <v>63</v>
      </c>
      <c r="K12814">
        <v>18000</v>
      </c>
      <c r="L12814">
        <v>18000</v>
      </c>
      <c r="M12814" s="3" t="s">
        <v>64</v>
      </c>
    </row>
    <row r="12815" spans="1:13" x14ac:dyDescent="0.5">
      <c r="A12815" t="s">
        <v>12886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81</v>
      </c>
      <c r="J12815" t="s">
        <v>76</v>
      </c>
      <c r="K12815">
        <v>19800</v>
      </c>
      <c r="L12815">
        <v>19800</v>
      </c>
      <c r="M12815" s="3" t="s">
        <v>64</v>
      </c>
    </row>
    <row r="12816" spans="1:13" x14ac:dyDescent="0.5">
      <c r="A12816" t="s">
        <v>12887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6</v>
      </c>
      <c r="I12816">
        <v>5</v>
      </c>
      <c r="J12816" t="s">
        <v>63</v>
      </c>
      <c r="K12816">
        <v>18000</v>
      </c>
      <c r="L12816">
        <v>18000</v>
      </c>
      <c r="M12816" s="3" t="s">
        <v>64</v>
      </c>
    </row>
    <row r="12817" spans="1:13" x14ac:dyDescent="0.5">
      <c r="A12817" t="s">
        <v>12888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70</v>
      </c>
      <c r="J12817" t="s">
        <v>63</v>
      </c>
      <c r="K12817">
        <v>18000</v>
      </c>
      <c r="L12817">
        <v>18000</v>
      </c>
      <c r="M12817" s="3" t="s">
        <v>64</v>
      </c>
    </row>
    <row r="12818" spans="1:13" x14ac:dyDescent="0.5">
      <c r="A12818" t="s">
        <v>12889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6</v>
      </c>
      <c r="I12818">
        <v>5</v>
      </c>
      <c r="J12818" t="s">
        <v>63</v>
      </c>
      <c r="K12818">
        <v>18000</v>
      </c>
      <c r="L12818">
        <v>18000</v>
      </c>
      <c r="M12818" s="3" t="s">
        <v>64</v>
      </c>
    </row>
    <row r="12819" spans="1:13" x14ac:dyDescent="0.5">
      <c r="A12819" t="s">
        <v>12890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6</v>
      </c>
      <c r="J12819" t="s">
        <v>63</v>
      </c>
      <c r="K12819">
        <v>18000</v>
      </c>
      <c r="L12819">
        <v>18000</v>
      </c>
      <c r="M12819" s="3" t="s">
        <v>64</v>
      </c>
    </row>
    <row r="12820" spans="1:13" x14ac:dyDescent="0.5">
      <c r="A12820" t="s">
        <v>12891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8</v>
      </c>
      <c r="J12820" t="s">
        <v>63</v>
      </c>
      <c r="K12820">
        <v>18000</v>
      </c>
      <c r="L12820">
        <v>18000</v>
      </c>
      <c r="M12820" s="3" t="s">
        <v>64</v>
      </c>
    </row>
    <row r="12821" spans="1:13" x14ac:dyDescent="0.5">
      <c r="A12821" t="s">
        <v>12892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6</v>
      </c>
      <c r="I12821">
        <v>5</v>
      </c>
      <c r="J12821" t="s">
        <v>63</v>
      </c>
      <c r="K12821">
        <v>18000</v>
      </c>
      <c r="L12821">
        <v>18000</v>
      </c>
      <c r="M12821" s="3" t="s">
        <v>64</v>
      </c>
    </row>
    <row r="12822" spans="1:13" x14ac:dyDescent="0.5">
      <c r="A12822" t="s">
        <v>12893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6</v>
      </c>
      <c r="J12822" t="s">
        <v>67</v>
      </c>
      <c r="K12822">
        <v>21600</v>
      </c>
      <c r="L12822">
        <v>8640</v>
      </c>
      <c r="M12822" s="3" t="s">
        <v>68</v>
      </c>
    </row>
    <row r="12823" spans="1:13" x14ac:dyDescent="0.5">
      <c r="A12823" t="s">
        <v>12894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8</v>
      </c>
      <c r="J12823" t="s">
        <v>76</v>
      </c>
      <c r="K12823">
        <v>21600</v>
      </c>
      <c r="L12823">
        <v>21600</v>
      </c>
      <c r="M12823" s="3" t="s">
        <v>64</v>
      </c>
    </row>
    <row r="12824" spans="1:13" x14ac:dyDescent="0.5">
      <c r="A12824" t="s">
        <v>12895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6</v>
      </c>
      <c r="J12824" t="s">
        <v>63</v>
      </c>
      <c r="K12824">
        <v>19800</v>
      </c>
      <c r="L12824">
        <v>19800</v>
      </c>
      <c r="M12824" s="3" t="s">
        <v>64</v>
      </c>
    </row>
    <row r="12825" spans="1:13" x14ac:dyDescent="0.5">
      <c r="A12825" t="s">
        <v>12896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6</v>
      </c>
      <c r="J12825" t="s">
        <v>63</v>
      </c>
      <c r="K12825">
        <v>18000</v>
      </c>
      <c r="L12825">
        <v>18000</v>
      </c>
      <c r="M12825" s="3" t="s">
        <v>64</v>
      </c>
    </row>
    <row r="12826" spans="1:13" x14ac:dyDescent="0.5">
      <c r="A12826" t="s">
        <v>12897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2</v>
      </c>
      <c r="I12826">
        <v>5</v>
      </c>
      <c r="J12826" t="s">
        <v>63</v>
      </c>
      <c r="K12826">
        <v>19800</v>
      </c>
      <c r="L12826">
        <v>19800</v>
      </c>
      <c r="M12826" s="3" t="s">
        <v>64</v>
      </c>
    </row>
    <row r="12827" spans="1:13" x14ac:dyDescent="0.5">
      <c r="A12827" t="s">
        <v>12898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70</v>
      </c>
      <c r="J12827" t="s">
        <v>76</v>
      </c>
      <c r="K12827">
        <v>21600</v>
      </c>
      <c r="L12827">
        <v>21600</v>
      </c>
      <c r="M12827" s="3" t="s">
        <v>64</v>
      </c>
    </row>
    <row r="12828" spans="1:13" x14ac:dyDescent="0.5">
      <c r="A12828" t="s">
        <v>12899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6</v>
      </c>
      <c r="I12828">
        <v>4</v>
      </c>
      <c r="J12828" t="s">
        <v>63</v>
      </c>
      <c r="K12828">
        <v>34200</v>
      </c>
      <c r="L12828">
        <v>34200</v>
      </c>
      <c r="M12828" s="3" t="s">
        <v>64</v>
      </c>
    </row>
    <row r="12829" spans="1:13" x14ac:dyDescent="0.5">
      <c r="A12829" t="s">
        <v>12900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6</v>
      </c>
      <c r="J12829" t="s">
        <v>63</v>
      </c>
      <c r="K12829">
        <v>34200</v>
      </c>
      <c r="L12829">
        <v>34200</v>
      </c>
      <c r="M12829" s="3" t="s">
        <v>64</v>
      </c>
    </row>
    <row r="12830" spans="1:13" x14ac:dyDescent="0.5">
      <c r="A12830" t="s">
        <v>12901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7</v>
      </c>
      <c r="J12830" t="s">
        <v>67</v>
      </c>
      <c r="K12830">
        <v>28500</v>
      </c>
      <c r="L12830">
        <v>11400</v>
      </c>
      <c r="M12830" s="3" t="s">
        <v>68</v>
      </c>
    </row>
    <row r="12831" spans="1:13" x14ac:dyDescent="0.5">
      <c r="A12831" t="s">
        <v>12902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8</v>
      </c>
      <c r="J12831" t="s">
        <v>63</v>
      </c>
      <c r="K12831">
        <v>28500</v>
      </c>
      <c r="L12831">
        <v>28500</v>
      </c>
      <c r="M12831" s="3" t="s">
        <v>64</v>
      </c>
    </row>
    <row r="12832" spans="1:13" x14ac:dyDescent="0.5">
      <c r="A12832" t="s">
        <v>12903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81</v>
      </c>
      <c r="J12832" t="s">
        <v>63</v>
      </c>
      <c r="K12832">
        <v>28500</v>
      </c>
      <c r="L12832">
        <v>28500</v>
      </c>
      <c r="M12832" s="3" t="s">
        <v>64</v>
      </c>
    </row>
    <row r="12833" spans="1:13" x14ac:dyDescent="0.5">
      <c r="A12833" t="s">
        <v>12904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6</v>
      </c>
      <c r="I12833">
        <v>2</v>
      </c>
      <c r="J12833" t="s">
        <v>63</v>
      </c>
      <c r="K12833">
        <v>28500</v>
      </c>
      <c r="L12833">
        <v>28500</v>
      </c>
      <c r="M12833" s="3" t="s">
        <v>64</v>
      </c>
    </row>
    <row r="12834" spans="1:13" x14ac:dyDescent="0.5">
      <c r="A12834" t="s">
        <v>12905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6</v>
      </c>
      <c r="J12834" t="s">
        <v>67</v>
      </c>
      <c r="K12834">
        <v>28500</v>
      </c>
      <c r="L12834">
        <v>11400</v>
      </c>
      <c r="M12834" s="3" t="s">
        <v>68</v>
      </c>
    </row>
    <row r="12835" spans="1:13" x14ac:dyDescent="0.5">
      <c r="A12835" t="s">
        <v>12906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6</v>
      </c>
      <c r="J12835" t="s">
        <v>63</v>
      </c>
      <c r="K12835">
        <v>28500</v>
      </c>
      <c r="L12835">
        <v>28500</v>
      </c>
      <c r="M12835" s="3" t="s">
        <v>64</v>
      </c>
    </row>
    <row r="12836" spans="1:13" x14ac:dyDescent="0.5">
      <c r="A12836" t="s">
        <v>12907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9</v>
      </c>
      <c r="I12836">
        <v>5</v>
      </c>
      <c r="J12836" t="s">
        <v>63</v>
      </c>
      <c r="K12836">
        <v>28500</v>
      </c>
      <c r="L12836">
        <v>28500</v>
      </c>
      <c r="M12836" s="3" t="s">
        <v>64</v>
      </c>
    </row>
    <row r="12837" spans="1:13" x14ac:dyDescent="0.5">
      <c r="A12837" t="s">
        <v>12908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6</v>
      </c>
      <c r="I12837">
        <v>5</v>
      </c>
      <c r="J12837" t="s">
        <v>63</v>
      </c>
      <c r="K12837">
        <v>28500</v>
      </c>
      <c r="L12837">
        <v>28500</v>
      </c>
      <c r="M12837" s="3" t="s">
        <v>64</v>
      </c>
    </row>
    <row r="12838" spans="1:13" x14ac:dyDescent="0.5">
      <c r="A12838" t="s">
        <v>12909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8</v>
      </c>
      <c r="I12838">
        <v>4</v>
      </c>
      <c r="J12838" t="s">
        <v>63</v>
      </c>
      <c r="K12838">
        <v>28500</v>
      </c>
      <c r="L12838">
        <v>28500</v>
      </c>
      <c r="M12838" s="3" t="s">
        <v>64</v>
      </c>
    </row>
    <row r="12839" spans="1:13" x14ac:dyDescent="0.5">
      <c r="A12839" t="s">
        <v>12910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81</v>
      </c>
      <c r="J12839" t="s">
        <v>67</v>
      </c>
      <c r="K12839">
        <v>28500</v>
      </c>
      <c r="L12839">
        <v>11400</v>
      </c>
      <c r="M12839" s="3" t="s">
        <v>68</v>
      </c>
    </row>
    <row r="12840" spans="1:13" x14ac:dyDescent="0.5">
      <c r="A12840" t="s">
        <v>12911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81</v>
      </c>
      <c r="I12840">
        <v>4</v>
      </c>
      <c r="J12840" t="s">
        <v>63</v>
      </c>
      <c r="K12840">
        <v>28500</v>
      </c>
      <c r="L12840">
        <v>28500</v>
      </c>
      <c r="M12840" s="3" t="s">
        <v>64</v>
      </c>
    </row>
    <row r="12841" spans="1:13" x14ac:dyDescent="0.5">
      <c r="A12841" t="s">
        <v>12912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70</v>
      </c>
      <c r="J12841" t="s">
        <v>76</v>
      </c>
      <c r="K12841">
        <v>9750</v>
      </c>
      <c r="L12841">
        <v>9750</v>
      </c>
      <c r="M12841" s="3" t="s">
        <v>64</v>
      </c>
    </row>
    <row r="12842" spans="1:13" x14ac:dyDescent="0.5">
      <c r="A12842" t="s">
        <v>12913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7</v>
      </c>
      <c r="I12842">
        <v>4</v>
      </c>
      <c r="J12842" t="s">
        <v>63</v>
      </c>
      <c r="K12842">
        <v>9750</v>
      </c>
      <c r="L12842">
        <v>9750</v>
      </c>
      <c r="M12842" s="3" t="s">
        <v>64</v>
      </c>
    </row>
    <row r="12843" spans="1:13" x14ac:dyDescent="0.5">
      <c r="A12843" t="s">
        <v>12914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2</v>
      </c>
      <c r="J12843" t="s">
        <v>76</v>
      </c>
      <c r="K12843">
        <v>11700</v>
      </c>
      <c r="L12843">
        <v>11700</v>
      </c>
      <c r="M12843" s="3" t="s">
        <v>64</v>
      </c>
    </row>
    <row r="12844" spans="1:13" x14ac:dyDescent="0.5">
      <c r="A12844" t="s">
        <v>12915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2</v>
      </c>
      <c r="J12844" t="s">
        <v>76</v>
      </c>
      <c r="K12844">
        <v>9750</v>
      </c>
      <c r="L12844">
        <v>9750</v>
      </c>
      <c r="M12844" s="3" t="s">
        <v>64</v>
      </c>
    </row>
    <row r="12845" spans="1:13" x14ac:dyDescent="0.5">
      <c r="A12845" t="s">
        <v>12916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81</v>
      </c>
      <c r="J12845" t="s">
        <v>67</v>
      </c>
      <c r="K12845">
        <v>9750</v>
      </c>
      <c r="L12845">
        <v>3900</v>
      </c>
      <c r="M12845" s="3" t="s">
        <v>68</v>
      </c>
    </row>
    <row r="12846" spans="1:13" x14ac:dyDescent="0.5">
      <c r="A12846" t="s">
        <v>12917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81</v>
      </c>
      <c r="J12846" t="s">
        <v>76</v>
      </c>
      <c r="K12846">
        <v>9750</v>
      </c>
      <c r="L12846">
        <v>9750</v>
      </c>
      <c r="M12846" s="3" t="s">
        <v>64</v>
      </c>
    </row>
    <row r="12847" spans="1:13" x14ac:dyDescent="0.5">
      <c r="A12847" t="s">
        <v>12918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6</v>
      </c>
      <c r="I12847">
        <v>3</v>
      </c>
      <c r="J12847" t="s">
        <v>63</v>
      </c>
      <c r="K12847">
        <v>9750</v>
      </c>
      <c r="L12847">
        <v>9750</v>
      </c>
      <c r="M12847" s="3" t="s">
        <v>64</v>
      </c>
    </row>
    <row r="12848" spans="1:13" x14ac:dyDescent="0.5">
      <c r="A12848" t="s">
        <v>12919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70</v>
      </c>
      <c r="J12848" t="s">
        <v>67</v>
      </c>
      <c r="K12848">
        <v>9750</v>
      </c>
      <c r="L12848">
        <v>3900</v>
      </c>
      <c r="M12848" s="3" t="s">
        <v>68</v>
      </c>
    </row>
    <row r="12849" spans="1:13" x14ac:dyDescent="0.5">
      <c r="A12849" t="s">
        <v>12920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9</v>
      </c>
      <c r="J12849" t="s">
        <v>67</v>
      </c>
      <c r="K12849">
        <v>9750</v>
      </c>
      <c r="L12849">
        <v>3900</v>
      </c>
      <c r="M12849" s="3" t="s">
        <v>68</v>
      </c>
    </row>
    <row r="12850" spans="1:13" x14ac:dyDescent="0.5">
      <c r="A12850" t="s">
        <v>12921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81</v>
      </c>
      <c r="J12850" t="s">
        <v>67</v>
      </c>
      <c r="K12850">
        <v>9750</v>
      </c>
      <c r="L12850">
        <v>3900</v>
      </c>
      <c r="M12850" s="3" t="s">
        <v>68</v>
      </c>
    </row>
    <row r="12851" spans="1:13" x14ac:dyDescent="0.5">
      <c r="A12851" t="s">
        <v>12922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6</v>
      </c>
      <c r="J12851" t="s">
        <v>76</v>
      </c>
      <c r="K12851">
        <v>9750</v>
      </c>
      <c r="L12851">
        <v>9750</v>
      </c>
      <c r="M12851" s="3" t="s">
        <v>64</v>
      </c>
    </row>
    <row r="12852" spans="1:13" x14ac:dyDescent="0.5">
      <c r="A12852" t="s">
        <v>12923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9</v>
      </c>
      <c r="J12852" t="s">
        <v>76</v>
      </c>
      <c r="K12852">
        <v>9750</v>
      </c>
      <c r="L12852">
        <v>9750</v>
      </c>
      <c r="M12852" s="3" t="s">
        <v>64</v>
      </c>
    </row>
    <row r="12853" spans="1:13" x14ac:dyDescent="0.5">
      <c r="A12853" t="s">
        <v>12924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8</v>
      </c>
      <c r="J12853" t="s">
        <v>63</v>
      </c>
      <c r="K12853">
        <v>9750</v>
      </c>
      <c r="L12853">
        <v>9750</v>
      </c>
      <c r="M12853" s="3" t="s">
        <v>64</v>
      </c>
    </row>
    <row r="12854" spans="1:13" x14ac:dyDescent="0.5">
      <c r="A12854" t="s">
        <v>12925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6</v>
      </c>
      <c r="J12854" t="s">
        <v>67</v>
      </c>
      <c r="K12854">
        <v>9750</v>
      </c>
      <c r="L12854">
        <v>3900</v>
      </c>
      <c r="M12854" s="3" t="s">
        <v>68</v>
      </c>
    </row>
    <row r="12855" spans="1:13" x14ac:dyDescent="0.5">
      <c r="A12855" t="s">
        <v>12926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6</v>
      </c>
      <c r="J12855" t="s">
        <v>63</v>
      </c>
      <c r="K12855">
        <v>9750</v>
      </c>
      <c r="L12855">
        <v>9750</v>
      </c>
      <c r="M12855" s="3" t="s">
        <v>64</v>
      </c>
    </row>
    <row r="12856" spans="1:13" x14ac:dyDescent="0.5">
      <c r="A12856" t="s">
        <v>12927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6</v>
      </c>
      <c r="J12856" t="s">
        <v>63</v>
      </c>
      <c r="K12856">
        <v>9750</v>
      </c>
      <c r="L12856">
        <v>9750</v>
      </c>
      <c r="M12856" s="3" t="s">
        <v>64</v>
      </c>
    </row>
    <row r="12857" spans="1:13" x14ac:dyDescent="0.5">
      <c r="A12857" t="s">
        <v>12928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81</v>
      </c>
      <c r="J12857" t="s">
        <v>67</v>
      </c>
      <c r="K12857">
        <v>9750</v>
      </c>
      <c r="L12857">
        <v>3900</v>
      </c>
      <c r="M12857" s="3" t="s">
        <v>68</v>
      </c>
    </row>
    <row r="12858" spans="1:13" x14ac:dyDescent="0.5">
      <c r="A12858" t="s">
        <v>12929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81</v>
      </c>
      <c r="J12858" t="s">
        <v>63</v>
      </c>
      <c r="K12858">
        <v>9750</v>
      </c>
      <c r="L12858">
        <v>9750</v>
      </c>
      <c r="M12858" s="3" t="s">
        <v>64</v>
      </c>
    </row>
    <row r="12859" spans="1:13" x14ac:dyDescent="0.5">
      <c r="A12859" t="s">
        <v>12930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81</v>
      </c>
      <c r="J12859" t="s">
        <v>63</v>
      </c>
      <c r="K12859">
        <v>9750</v>
      </c>
      <c r="L12859">
        <v>9750</v>
      </c>
      <c r="M12859" s="3" t="s">
        <v>64</v>
      </c>
    </row>
    <row r="12860" spans="1:13" x14ac:dyDescent="0.5">
      <c r="A12860" t="s">
        <v>12931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9</v>
      </c>
      <c r="J12860" t="s">
        <v>63</v>
      </c>
      <c r="K12860">
        <v>9750</v>
      </c>
      <c r="L12860">
        <v>9750</v>
      </c>
      <c r="M12860" s="3" t="s">
        <v>64</v>
      </c>
    </row>
    <row r="12861" spans="1:13" x14ac:dyDescent="0.5">
      <c r="A12861" t="s">
        <v>12932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8</v>
      </c>
      <c r="I12861">
        <v>3</v>
      </c>
      <c r="J12861" t="s">
        <v>63</v>
      </c>
      <c r="K12861">
        <v>9750</v>
      </c>
      <c r="L12861">
        <v>9750</v>
      </c>
      <c r="M12861" s="3" t="s">
        <v>64</v>
      </c>
    </row>
    <row r="12862" spans="1:13" x14ac:dyDescent="0.5">
      <c r="A12862" t="s">
        <v>12933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2</v>
      </c>
      <c r="J12862" t="s">
        <v>63</v>
      </c>
      <c r="K12862">
        <v>9750</v>
      </c>
      <c r="L12862">
        <v>9750</v>
      </c>
      <c r="M12862" s="3" t="s">
        <v>64</v>
      </c>
    </row>
    <row r="12863" spans="1:13" x14ac:dyDescent="0.5">
      <c r="A12863" t="s">
        <v>12934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81</v>
      </c>
      <c r="J12863" t="s">
        <v>67</v>
      </c>
      <c r="K12863">
        <v>13500</v>
      </c>
      <c r="L12863">
        <v>5400</v>
      </c>
      <c r="M12863" s="3" t="s">
        <v>68</v>
      </c>
    </row>
    <row r="12864" spans="1:13" x14ac:dyDescent="0.5">
      <c r="A12864" t="s">
        <v>12935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6</v>
      </c>
      <c r="J12864" t="s">
        <v>67</v>
      </c>
      <c r="K12864">
        <v>16200</v>
      </c>
      <c r="L12864">
        <v>6480</v>
      </c>
      <c r="M12864" s="3" t="s">
        <v>68</v>
      </c>
    </row>
    <row r="12865" spans="1:13" x14ac:dyDescent="0.5">
      <c r="A12865" t="s">
        <v>12936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6</v>
      </c>
      <c r="J12865" t="s">
        <v>63</v>
      </c>
      <c r="K12865">
        <v>13500</v>
      </c>
      <c r="L12865">
        <v>13500</v>
      </c>
      <c r="M12865" s="3" t="s">
        <v>64</v>
      </c>
    </row>
    <row r="12866" spans="1:13" x14ac:dyDescent="0.5">
      <c r="A12866" t="s">
        <v>12937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70</v>
      </c>
      <c r="J12866" t="s">
        <v>63</v>
      </c>
      <c r="K12866">
        <v>16200</v>
      </c>
      <c r="L12866">
        <v>16200</v>
      </c>
      <c r="M12866" s="3" t="s">
        <v>64</v>
      </c>
    </row>
    <row r="12867" spans="1:13" x14ac:dyDescent="0.5">
      <c r="A12867" t="s">
        <v>12938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8</v>
      </c>
      <c r="J12867" t="s">
        <v>63</v>
      </c>
      <c r="K12867">
        <v>13500</v>
      </c>
      <c r="L12867">
        <v>13500</v>
      </c>
      <c r="M12867" s="3" t="s">
        <v>64</v>
      </c>
    </row>
    <row r="12868" spans="1:13" x14ac:dyDescent="0.5">
      <c r="A12868" t="s">
        <v>12939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6</v>
      </c>
      <c r="J12868" t="s">
        <v>67</v>
      </c>
      <c r="K12868">
        <v>13500</v>
      </c>
      <c r="L12868">
        <v>5400</v>
      </c>
      <c r="M12868" s="3" t="s">
        <v>68</v>
      </c>
    </row>
    <row r="12869" spans="1:13" x14ac:dyDescent="0.5">
      <c r="A12869" t="s">
        <v>12940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9</v>
      </c>
      <c r="I12869">
        <v>3</v>
      </c>
      <c r="J12869" t="s">
        <v>63</v>
      </c>
      <c r="K12869">
        <v>13500</v>
      </c>
      <c r="L12869">
        <v>13500</v>
      </c>
      <c r="M12869" s="3" t="s">
        <v>64</v>
      </c>
    </row>
    <row r="12870" spans="1:13" x14ac:dyDescent="0.5">
      <c r="A12870" t="s">
        <v>12941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6</v>
      </c>
      <c r="I12870">
        <v>4</v>
      </c>
      <c r="J12870" t="s">
        <v>63</v>
      </c>
      <c r="K12870">
        <v>13500</v>
      </c>
      <c r="L12870">
        <v>13500</v>
      </c>
      <c r="M12870" s="3" t="s">
        <v>64</v>
      </c>
    </row>
    <row r="12871" spans="1:13" x14ac:dyDescent="0.5">
      <c r="A12871" t="s">
        <v>12942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6</v>
      </c>
      <c r="J12871" t="s">
        <v>67</v>
      </c>
      <c r="K12871">
        <v>13500</v>
      </c>
      <c r="L12871">
        <v>5400</v>
      </c>
      <c r="M12871" s="3" t="s">
        <v>68</v>
      </c>
    </row>
    <row r="12872" spans="1:13" x14ac:dyDescent="0.5">
      <c r="A12872" t="s">
        <v>12943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6</v>
      </c>
      <c r="J12872" t="s">
        <v>67</v>
      </c>
      <c r="K12872">
        <v>13500</v>
      </c>
      <c r="L12872">
        <v>5400</v>
      </c>
      <c r="M12872" s="3" t="s">
        <v>68</v>
      </c>
    </row>
    <row r="12873" spans="1:13" x14ac:dyDescent="0.5">
      <c r="A12873" t="s">
        <v>12944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7</v>
      </c>
      <c r="J12873" t="s">
        <v>76</v>
      </c>
      <c r="K12873">
        <v>14850</v>
      </c>
      <c r="L12873">
        <v>14850</v>
      </c>
      <c r="M12873" s="3" t="s">
        <v>64</v>
      </c>
    </row>
    <row r="12874" spans="1:13" x14ac:dyDescent="0.5">
      <c r="A12874" t="s">
        <v>12945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7</v>
      </c>
      <c r="J12874" t="s">
        <v>76</v>
      </c>
      <c r="K12874">
        <v>13500</v>
      </c>
      <c r="L12874">
        <v>13500</v>
      </c>
      <c r="M12874" s="3" t="s">
        <v>64</v>
      </c>
    </row>
    <row r="12875" spans="1:13" x14ac:dyDescent="0.5">
      <c r="A12875" t="s">
        <v>12946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7</v>
      </c>
      <c r="J12875" t="s">
        <v>67</v>
      </c>
      <c r="K12875">
        <v>13500</v>
      </c>
      <c r="L12875">
        <v>5400</v>
      </c>
      <c r="M12875" s="3" t="s">
        <v>68</v>
      </c>
    </row>
    <row r="12876" spans="1:13" x14ac:dyDescent="0.5">
      <c r="A12876" t="s">
        <v>12947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81</v>
      </c>
      <c r="J12876" t="s">
        <v>67</v>
      </c>
      <c r="K12876">
        <v>13500</v>
      </c>
      <c r="L12876">
        <v>5400</v>
      </c>
      <c r="M12876" s="3" t="s">
        <v>68</v>
      </c>
    </row>
    <row r="12877" spans="1:13" x14ac:dyDescent="0.5">
      <c r="A12877" t="s">
        <v>12948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7</v>
      </c>
      <c r="I12877">
        <v>3</v>
      </c>
      <c r="J12877" t="s">
        <v>63</v>
      </c>
      <c r="K12877">
        <v>13500</v>
      </c>
      <c r="L12877">
        <v>13500</v>
      </c>
      <c r="M12877" s="3" t="s">
        <v>64</v>
      </c>
    </row>
    <row r="12878" spans="1:13" x14ac:dyDescent="0.5">
      <c r="A12878" t="s">
        <v>12949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6</v>
      </c>
      <c r="J12878" t="s">
        <v>63</v>
      </c>
      <c r="K12878">
        <v>13500</v>
      </c>
      <c r="L12878">
        <v>13500</v>
      </c>
      <c r="M12878" s="3" t="s">
        <v>64</v>
      </c>
    </row>
    <row r="12879" spans="1:13" x14ac:dyDescent="0.5">
      <c r="A12879" t="s">
        <v>12950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70</v>
      </c>
      <c r="J12879" t="s">
        <v>67</v>
      </c>
      <c r="K12879">
        <v>13500</v>
      </c>
      <c r="L12879">
        <v>5400</v>
      </c>
      <c r="M12879" s="3" t="s">
        <v>68</v>
      </c>
    </row>
    <row r="12880" spans="1:13" x14ac:dyDescent="0.5">
      <c r="A12880" t="s">
        <v>12951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6</v>
      </c>
      <c r="J12880" t="s">
        <v>63</v>
      </c>
      <c r="K12880">
        <v>13500</v>
      </c>
      <c r="L12880">
        <v>13500</v>
      </c>
      <c r="M12880" s="3" t="s">
        <v>64</v>
      </c>
    </row>
    <row r="12881" spans="1:13" x14ac:dyDescent="0.5">
      <c r="A12881" t="s">
        <v>12952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81</v>
      </c>
      <c r="I12881">
        <v>3</v>
      </c>
      <c r="J12881" t="s">
        <v>63</v>
      </c>
      <c r="K12881">
        <v>14850</v>
      </c>
      <c r="L12881">
        <v>14850</v>
      </c>
      <c r="M12881" s="3" t="s">
        <v>64</v>
      </c>
    </row>
    <row r="12882" spans="1:13" x14ac:dyDescent="0.5">
      <c r="A12882" t="s">
        <v>12953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81</v>
      </c>
      <c r="J12882" t="s">
        <v>67</v>
      </c>
      <c r="K12882">
        <v>14850</v>
      </c>
      <c r="L12882">
        <v>5940</v>
      </c>
      <c r="M12882" s="3" t="s">
        <v>68</v>
      </c>
    </row>
    <row r="12883" spans="1:13" x14ac:dyDescent="0.5">
      <c r="A12883" t="s">
        <v>12954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6</v>
      </c>
      <c r="J12883" t="s">
        <v>67</v>
      </c>
      <c r="K12883">
        <v>13500</v>
      </c>
      <c r="L12883">
        <v>5400</v>
      </c>
      <c r="M12883" s="3" t="s">
        <v>68</v>
      </c>
    </row>
    <row r="12884" spans="1:13" x14ac:dyDescent="0.5">
      <c r="A12884" t="s">
        <v>12955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9</v>
      </c>
      <c r="J12884" t="s">
        <v>63</v>
      </c>
      <c r="K12884">
        <v>13500</v>
      </c>
      <c r="L12884">
        <v>13500</v>
      </c>
      <c r="M12884" s="3" t="s">
        <v>64</v>
      </c>
    </row>
    <row r="12885" spans="1:13" x14ac:dyDescent="0.5">
      <c r="A12885" t="s">
        <v>12956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8</v>
      </c>
      <c r="J12885" t="s">
        <v>63</v>
      </c>
      <c r="K12885">
        <v>16200</v>
      </c>
      <c r="L12885">
        <v>16200</v>
      </c>
      <c r="M12885" s="3" t="s">
        <v>64</v>
      </c>
    </row>
    <row r="12886" spans="1:13" x14ac:dyDescent="0.5">
      <c r="A12886" t="s">
        <v>12957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6</v>
      </c>
      <c r="I12886">
        <v>2</v>
      </c>
      <c r="J12886" t="s">
        <v>63</v>
      </c>
      <c r="K12886">
        <v>13500</v>
      </c>
      <c r="L12886">
        <v>13500</v>
      </c>
      <c r="M12886" s="3" t="s">
        <v>64</v>
      </c>
    </row>
    <row r="12887" spans="1:13" x14ac:dyDescent="0.5">
      <c r="A12887" t="s">
        <v>12958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9</v>
      </c>
      <c r="J12887" t="s">
        <v>67</v>
      </c>
      <c r="K12887">
        <v>13500</v>
      </c>
      <c r="L12887">
        <v>5400</v>
      </c>
      <c r="M12887" s="3" t="s">
        <v>68</v>
      </c>
    </row>
    <row r="12888" spans="1:13" x14ac:dyDescent="0.5">
      <c r="A12888" t="s">
        <v>12959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6</v>
      </c>
      <c r="J12888" t="s">
        <v>67</v>
      </c>
      <c r="K12888">
        <v>13500</v>
      </c>
      <c r="L12888">
        <v>5400</v>
      </c>
      <c r="M12888" s="3" t="s">
        <v>68</v>
      </c>
    </row>
    <row r="12889" spans="1:13" x14ac:dyDescent="0.5">
      <c r="A12889" t="s">
        <v>12960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81</v>
      </c>
      <c r="I12889">
        <v>3</v>
      </c>
      <c r="J12889" t="s">
        <v>63</v>
      </c>
      <c r="K12889">
        <v>13500</v>
      </c>
      <c r="L12889">
        <v>13500</v>
      </c>
      <c r="M12889" s="3" t="s">
        <v>64</v>
      </c>
    </row>
    <row r="12890" spans="1:13" x14ac:dyDescent="0.5">
      <c r="A12890" t="s">
        <v>12961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81</v>
      </c>
      <c r="J12890" t="s">
        <v>67</v>
      </c>
      <c r="K12890">
        <v>13500</v>
      </c>
      <c r="L12890">
        <v>5400</v>
      </c>
      <c r="M12890" s="3" t="s">
        <v>68</v>
      </c>
    </row>
    <row r="12891" spans="1:13" x14ac:dyDescent="0.5">
      <c r="A12891" t="s">
        <v>12962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6</v>
      </c>
      <c r="J12891" t="s">
        <v>67</v>
      </c>
      <c r="K12891">
        <v>13500</v>
      </c>
      <c r="L12891">
        <v>5400</v>
      </c>
      <c r="M12891" s="3" t="s">
        <v>68</v>
      </c>
    </row>
    <row r="12892" spans="1:13" x14ac:dyDescent="0.5">
      <c r="A12892" t="s">
        <v>12963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81</v>
      </c>
      <c r="I12892">
        <v>3</v>
      </c>
      <c r="J12892" t="s">
        <v>63</v>
      </c>
      <c r="K12892">
        <v>13500</v>
      </c>
      <c r="L12892">
        <v>13500</v>
      </c>
      <c r="M12892" s="3" t="s">
        <v>64</v>
      </c>
    </row>
    <row r="12893" spans="1:13" x14ac:dyDescent="0.5">
      <c r="A12893" t="s">
        <v>12964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6</v>
      </c>
      <c r="I12893">
        <v>3</v>
      </c>
      <c r="J12893" t="s">
        <v>63</v>
      </c>
      <c r="K12893">
        <v>16200</v>
      </c>
      <c r="L12893">
        <v>16200</v>
      </c>
      <c r="M12893" s="3" t="s">
        <v>64</v>
      </c>
    </row>
    <row r="12894" spans="1:13" x14ac:dyDescent="0.5">
      <c r="A12894" t="s">
        <v>12965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2</v>
      </c>
      <c r="J12894" t="s">
        <v>63</v>
      </c>
      <c r="K12894">
        <v>13500</v>
      </c>
      <c r="L12894">
        <v>13500</v>
      </c>
      <c r="M12894" s="3" t="s">
        <v>64</v>
      </c>
    </row>
    <row r="12895" spans="1:13" x14ac:dyDescent="0.5">
      <c r="A12895" t="s">
        <v>12966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70</v>
      </c>
      <c r="I12895">
        <v>3</v>
      </c>
      <c r="J12895" t="s">
        <v>63</v>
      </c>
      <c r="K12895">
        <v>18000</v>
      </c>
      <c r="L12895">
        <v>18000</v>
      </c>
      <c r="M12895" s="3" t="s">
        <v>64</v>
      </c>
    </row>
    <row r="12896" spans="1:13" x14ac:dyDescent="0.5">
      <c r="A12896" t="s">
        <v>12967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70</v>
      </c>
      <c r="J12896" t="s">
        <v>67</v>
      </c>
      <c r="K12896">
        <v>18000</v>
      </c>
      <c r="L12896">
        <v>7200</v>
      </c>
      <c r="M12896" s="3" t="s">
        <v>68</v>
      </c>
    </row>
    <row r="12897" spans="1:13" x14ac:dyDescent="0.5">
      <c r="A12897" t="s">
        <v>12968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6</v>
      </c>
      <c r="I12897">
        <v>3</v>
      </c>
      <c r="J12897" t="s">
        <v>63</v>
      </c>
      <c r="K12897">
        <v>18000</v>
      </c>
      <c r="L12897">
        <v>18000</v>
      </c>
      <c r="M12897" s="3" t="s">
        <v>64</v>
      </c>
    </row>
    <row r="12898" spans="1:13" x14ac:dyDescent="0.5">
      <c r="A12898" t="s">
        <v>12969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81</v>
      </c>
      <c r="J12898" t="s">
        <v>67</v>
      </c>
      <c r="K12898">
        <v>18000</v>
      </c>
      <c r="L12898">
        <v>7200</v>
      </c>
      <c r="M12898" s="3" t="s">
        <v>68</v>
      </c>
    </row>
    <row r="12899" spans="1:13" x14ac:dyDescent="0.5">
      <c r="A12899" t="s">
        <v>12970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81</v>
      </c>
      <c r="I12899">
        <v>5</v>
      </c>
      <c r="J12899" t="s">
        <v>63</v>
      </c>
      <c r="K12899">
        <v>18000</v>
      </c>
      <c r="L12899">
        <v>18000</v>
      </c>
      <c r="M12899" s="3" t="s">
        <v>64</v>
      </c>
    </row>
    <row r="12900" spans="1:13" x14ac:dyDescent="0.5">
      <c r="A12900" t="s">
        <v>12971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81</v>
      </c>
      <c r="I12900">
        <v>3</v>
      </c>
      <c r="J12900" t="s">
        <v>63</v>
      </c>
      <c r="K12900">
        <v>18000</v>
      </c>
      <c r="L12900">
        <v>18000</v>
      </c>
      <c r="M12900" s="3" t="s">
        <v>64</v>
      </c>
    </row>
    <row r="12901" spans="1:13" x14ac:dyDescent="0.5">
      <c r="A12901" t="s">
        <v>12972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2</v>
      </c>
      <c r="I12901">
        <v>3</v>
      </c>
      <c r="J12901" t="s">
        <v>63</v>
      </c>
      <c r="K12901">
        <v>18000</v>
      </c>
      <c r="L12901">
        <v>18000</v>
      </c>
      <c r="M12901" s="3" t="s">
        <v>64</v>
      </c>
    </row>
    <row r="12902" spans="1:13" x14ac:dyDescent="0.5">
      <c r="A12902" t="s">
        <v>12973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81</v>
      </c>
      <c r="I12902">
        <v>4</v>
      </c>
      <c r="J12902" t="s">
        <v>63</v>
      </c>
      <c r="K12902">
        <v>18000</v>
      </c>
      <c r="L12902">
        <v>18000</v>
      </c>
      <c r="M12902" s="3" t="s">
        <v>64</v>
      </c>
    </row>
    <row r="12903" spans="1:13" x14ac:dyDescent="0.5">
      <c r="A12903" t="s">
        <v>12974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81</v>
      </c>
      <c r="J12903" t="s">
        <v>63</v>
      </c>
      <c r="K12903">
        <v>18000</v>
      </c>
      <c r="L12903">
        <v>18000</v>
      </c>
      <c r="M12903" s="3" t="s">
        <v>64</v>
      </c>
    </row>
    <row r="12904" spans="1:13" x14ac:dyDescent="0.5">
      <c r="A12904" t="s">
        <v>12975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6</v>
      </c>
      <c r="I12904">
        <v>2</v>
      </c>
      <c r="J12904" t="s">
        <v>63</v>
      </c>
      <c r="K12904">
        <v>19800</v>
      </c>
      <c r="L12904">
        <v>19800</v>
      </c>
      <c r="M12904" s="3" t="s">
        <v>64</v>
      </c>
    </row>
    <row r="12905" spans="1:13" x14ac:dyDescent="0.5">
      <c r="A12905" t="s">
        <v>12976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2</v>
      </c>
      <c r="I12905">
        <v>3</v>
      </c>
      <c r="J12905" t="s">
        <v>63</v>
      </c>
      <c r="K12905">
        <v>18000</v>
      </c>
      <c r="L12905">
        <v>18000</v>
      </c>
      <c r="M12905" s="3" t="s">
        <v>64</v>
      </c>
    </row>
    <row r="12906" spans="1:13" x14ac:dyDescent="0.5">
      <c r="A12906" t="s">
        <v>12977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6</v>
      </c>
      <c r="I12906">
        <v>3</v>
      </c>
      <c r="J12906" t="s">
        <v>63</v>
      </c>
      <c r="K12906">
        <v>18000</v>
      </c>
      <c r="L12906">
        <v>18000</v>
      </c>
      <c r="M12906" s="3" t="s">
        <v>64</v>
      </c>
    </row>
    <row r="12907" spans="1:13" x14ac:dyDescent="0.5">
      <c r="A12907" t="s">
        <v>12978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81</v>
      </c>
      <c r="I12907">
        <v>3</v>
      </c>
      <c r="J12907" t="s">
        <v>63</v>
      </c>
      <c r="K12907">
        <v>18000</v>
      </c>
      <c r="L12907">
        <v>18000</v>
      </c>
      <c r="M12907" s="3" t="s">
        <v>64</v>
      </c>
    </row>
    <row r="12908" spans="1:13" x14ac:dyDescent="0.5">
      <c r="A12908" t="s">
        <v>12979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6</v>
      </c>
      <c r="I12908">
        <v>3</v>
      </c>
      <c r="J12908" t="s">
        <v>63</v>
      </c>
      <c r="K12908">
        <v>18000</v>
      </c>
      <c r="L12908">
        <v>18000</v>
      </c>
      <c r="M12908" s="3" t="s">
        <v>64</v>
      </c>
    </row>
    <row r="12909" spans="1:13" x14ac:dyDescent="0.5">
      <c r="A12909" t="s">
        <v>12980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6</v>
      </c>
      <c r="J12909" t="s">
        <v>63</v>
      </c>
      <c r="K12909">
        <v>18000</v>
      </c>
      <c r="L12909">
        <v>18000</v>
      </c>
      <c r="M12909" s="3" t="s">
        <v>64</v>
      </c>
    </row>
    <row r="12910" spans="1:13" x14ac:dyDescent="0.5">
      <c r="A12910" t="s">
        <v>12981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6</v>
      </c>
      <c r="J12910" t="s">
        <v>63</v>
      </c>
      <c r="K12910">
        <v>18000</v>
      </c>
      <c r="L12910">
        <v>18000</v>
      </c>
      <c r="M12910" s="3" t="s">
        <v>64</v>
      </c>
    </row>
    <row r="12911" spans="1:13" x14ac:dyDescent="0.5">
      <c r="A12911" t="s">
        <v>12982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6</v>
      </c>
      <c r="I12911">
        <v>3</v>
      </c>
      <c r="J12911" t="s">
        <v>63</v>
      </c>
      <c r="K12911">
        <v>18000</v>
      </c>
      <c r="L12911">
        <v>18000</v>
      </c>
      <c r="M12911" s="3" t="s">
        <v>64</v>
      </c>
    </row>
    <row r="12912" spans="1:13" x14ac:dyDescent="0.5">
      <c r="A12912" t="s">
        <v>12983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6</v>
      </c>
      <c r="J12912" t="s">
        <v>63</v>
      </c>
      <c r="K12912">
        <v>23400</v>
      </c>
      <c r="L12912">
        <v>23400</v>
      </c>
      <c r="M12912" s="3" t="s">
        <v>64</v>
      </c>
    </row>
    <row r="12913" spans="1:13" x14ac:dyDescent="0.5">
      <c r="A12913" t="s">
        <v>12984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81</v>
      </c>
      <c r="J12913" t="s">
        <v>67</v>
      </c>
      <c r="K12913">
        <v>18000</v>
      </c>
      <c r="L12913">
        <v>7200</v>
      </c>
      <c r="M12913" s="3" t="s">
        <v>68</v>
      </c>
    </row>
    <row r="12914" spans="1:13" x14ac:dyDescent="0.5">
      <c r="A12914" t="s">
        <v>12985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9</v>
      </c>
      <c r="I12914">
        <v>3</v>
      </c>
      <c r="J12914" t="s">
        <v>63</v>
      </c>
      <c r="K12914">
        <v>18000</v>
      </c>
      <c r="L12914">
        <v>18000</v>
      </c>
      <c r="M12914" s="3" t="s">
        <v>64</v>
      </c>
    </row>
    <row r="12915" spans="1:13" x14ac:dyDescent="0.5">
      <c r="A12915" t="s">
        <v>12986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7</v>
      </c>
      <c r="I12915">
        <v>5</v>
      </c>
      <c r="J12915" t="s">
        <v>63</v>
      </c>
      <c r="K12915">
        <v>18000</v>
      </c>
      <c r="L12915">
        <v>18000</v>
      </c>
      <c r="M12915" s="3" t="s">
        <v>64</v>
      </c>
    </row>
    <row r="12916" spans="1:13" x14ac:dyDescent="0.5">
      <c r="A12916" t="s">
        <v>12987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81</v>
      </c>
      <c r="I12916">
        <v>3</v>
      </c>
      <c r="J12916" t="s">
        <v>63</v>
      </c>
      <c r="K12916">
        <v>31350</v>
      </c>
      <c r="L12916">
        <v>31350</v>
      </c>
      <c r="M12916" s="3" t="s">
        <v>64</v>
      </c>
    </row>
    <row r="12917" spans="1:13" x14ac:dyDescent="0.5">
      <c r="A12917" t="s">
        <v>12988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2</v>
      </c>
      <c r="J12917" t="s">
        <v>67</v>
      </c>
      <c r="K12917">
        <v>28500</v>
      </c>
      <c r="L12917">
        <v>11400</v>
      </c>
      <c r="M12917" s="3" t="s">
        <v>68</v>
      </c>
    </row>
    <row r="12918" spans="1:13" x14ac:dyDescent="0.5">
      <c r="A12918" t="s">
        <v>12989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6</v>
      </c>
      <c r="J12918" t="s">
        <v>76</v>
      </c>
      <c r="K12918">
        <v>28500</v>
      </c>
      <c r="L12918">
        <v>28500</v>
      </c>
      <c r="M12918" s="3" t="s">
        <v>64</v>
      </c>
    </row>
    <row r="12919" spans="1:13" x14ac:dyDescent="0.5">
      <c r="A12919" t="s">
        <v>12990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81</v>
      </c>
      <c r="J12919" t="s">
        <v>63</v>
      </c>
      <c r="K12919">
        <v>28500</v>
      </c>
      <c r="L12919">
        <v>28500</v>
      </c>
      <c r="M12919" s="3" t="s">
        <v>64</v>
      </c>
    </row>
    <row r="12920" spans="1:13" x14ac:dyDescent="0.5">
      <c r="A12920" t="s">
        <v>12991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81</v>
      </c>
      <c r="I12920">
        <v>2</v>
      </c>
      <c r="J12920" t="s">
        <v>63</v>
      </c>
      <c r="K12920">
        <v>11050</v>
      </c>
      <c r="L12920">
        <v>11050</v>
      </c>
      <c r="M12920" s="3" t="s">
        <v>64</v>
      </c>
    </row>
    <row r="12921" spans="1:13" x14ac:dyDescent="0.5">
      <c r="A12921" t="s">
        <v>12992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70</v>
      </c>
      <c r="I12921">
        <v>2</v>
      </c>
      <c r="J12921" t="s">
        <v>63</v>
      </c>
      <c r="K12921">
        <v>11050</v>
      </c>
      <c r="L12921">
        <v>11050</v>
      </c>
      <c r="M12921" s="3" t="s">
        <v>64</v>
      </c>
    </row>
    <row r="12922" spans="1:13" x14ac:dyDescent="0.5">
      <c r="A12922" t="s">
        <v>12993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6</v>
      </c>
      <c r="J12922" t="s">
        <v>63</v>
      </c>
      <c r="K12922">
        <v>11050</v>
      </c>
      <c r="L12922">
        <v>11050</v>
      </c>
      <c r="M12922" s="3" t="s">
        <v>64</v>
      </c>
    </row>
    <row r="12923" spans="1:13" x14ac:dyDescent="0.5">
      <c r="A12923" t="s">
        <v>12994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6</v>
      </c>
      <c r="J12923" t="s">
        <v>67</v>
      </c>
      <c r="K12923">
        <v>11050</v>
      </c>
      <c r="L12923">
        <v>4420</v>
      </c>
      <c r="M12923" s="3" t="s">
        <v>68</v>
      </c>
    </row>
    <row r="12924" spans="1:13" x14ac:dyDescent="0.5">
      <c r="A12924" t="s">
        <v>12995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8</v>
      </c>
      <c r="J12924" t="s">
        <v>76</v>
      </c>
      <c r="K12924">
        <v>11050</v>
      </c>
      <c r="L12924">
        <v>11050</v>
      </c>
      <c r="M12924" s="3" t="s">
        <v>64</v>
      </c>
    </row>
    <row r="12925" spans="1:13" x14ac:dyDescent="0.5">
      <c r="A12925" t="s">
        <v>12996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81</v>
      </c>
      <c r="J12925" t="s">
        <v>76</v>
      </c>
      <c r="K12925">
        <v>11050</v>
      </c>
      <c r="L12925">
        <v>11050</v>
      </c>
      <c r="M12925" s="3" t="s">
        <v>64</v>
      </c>
    </row>
    <row r="12926" spans="1:13" x14ac:dyDescent="0.5">
      <c r="A12926" t="s">
        <v>12997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6</v>
      </c>
      <c r="I12926">
        <v>1</v>
      </c>
      <c r="J12926" t="s">
        <v>63</v>
      </c>
      <c r="K12926">
        <v>11050</v>
      </c>
      <c r="L12926">
        <v>11050</v>
      </c>
      <c r="M12926" s="3" t="s">
        <v>64</v>
      </c>
    </row>
    <row r="12927" spans="1:13" x14ac:dyDescent="0.5">
      <c r="A12927" t="s">
        <v>12998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81</v>
      </c>
      <c r="I12927">
        <v>3</v>
      </c>
      <c r="J12927" t="s">
        <v>63</v>
      </c>
      <c r="K12927">
        <v>11050</v>
      </c>
      <c r="L12927">
        <v>11050</v>
      </c>
      <c r="M12927" s="3" t="s">
        <v>64</v>
      </c>
    </row>
    <row r="12928" spans="1:13" x14ac:dyDescent="0.5">
      <c r="A12928" t="s">
        <v>12999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6</v>
      </c>
      <c r="J12928" t="s">
        <v>63</v>
      </c>
      <c r="K12928">
        <v>11050</v>
      </c>
      <c r="L12928">
        <v>11050</v>
      </c>
      <c r="M12928" s="3" t="s">
        <v>64</v>
      </c>
    </row>
    <row r="12929" spans="1:13" x14ac:dyDescent="0.5">
      <c r="A12929" t="s">
        <v>13000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7</v>
      </c>
      <c r="I12929">
        <v>2</v>
      </c>
      <c r="J12929" t="s">
        <v>63</v>
      </c>
      <c r="K12929">
        <v>12155</v>
      </c>
      <c r="L12929">
        <v>12155</v>
      </c>
      <c r="M12929" s="3" t="s">
        <v>64</v>
      </c>
    </row>
    <row r="12930" spans="1:13" x14ac:dyDescent="0.5">
      <c r="A12930" t="s">
        <v>13001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81</v>
      </c>
      <c r="J12930" t="s">
        <v>67</v>
      </c>
      <c r="K12930">
        <v>15300</v>
      </c>
      <c r="L12930">
        <v>6120</v>
      </c>
      <c r="M12930" s="3" t="s">
        <v>68</v>
      </c>
    </row>
    <row r="12931" spans="1:13" x14ac:dyDescent="0.5">
      <c r="A12931" t="s">
        <v>13002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6</v>
      </c>
      <c r="J12931" t="s">
        <v>67</v>
      </c>
      <c r="K12931">
        <v>18360</v>
      </c>
      <c r="L12931">
        <v>7344</v>
      </c>
      <c r="M12931" s="3" t="s">
        <v>68</v>
      </c>
    </row>
    <row r="12932" spans="1:13" x14ac:dyDescent="0.5">
      <c r="A12932" t="s">
        <v>13003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81</v>
      </c>
      <c r="I12932">
        <v>2</v>
      </c>
      <c r="J12932" t="s">
        <v>63</v>
      </c>
      <c r="K12932">
        <v>18360</v>
      </c>
      <c r="L12932">
        <v>18360</v>
      </c>
      <c r="M12932" s="3" t="s">
        <v>64</v>
      </c>
    </row>
    <row r="12933" spans="1:13" x14ac:dyDescent="0.5">
      <c r="A12933" t="s">
        <v>13004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81</v>
      </c>
      <c r="J12933" t="s">
        <v>63</v>
      </c>
      <c r="K12933">
        <v>15300</v>
      </c>
      <c r="L12933">
        <v>15300</v>
      </c>
      <c r="M12933" s="3" t="s">
        <v>64</v>
      </c>
    </row>
    <row r="12934" spans="1:13" x14ac:dyDescent="0.5">
      <c r="A12934" t="s">
        <v>13005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7</v>
      </c>
      <c r="J12934" t="s">
        <v>67</v>
      </c>
      <c r="K12934">
        <v>15300</v>
      </c>
      <c r="L12934">
        <v>6120</v>
      </c>
      <c r="M12934" s="3" t="s">
        <v>68</v>
      </c>
    </row>
    <row r="12935" spans="1:13" x14ac:dyDescent="0.5">
      <c r="A12935" t="s">
        <v>13006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6</v>
      </c>
      <c r="J12935" t="s">
        <v>63</v>
      </c>
      <c r="K12935">
        <v>15300</v>
      </c>
      <c r="L12935">
        <v>15300</v>
      </c>
      <c r="M12935" s="3" t="s">
        <v>64</v>
      </c>
    </row>
    <row r="12936" spans="1:13" x14ac:dyDescent="0.5">
      <c r="A12936" t="s">
        <v>13007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81</v>
      </c>
      <c r="I12936">
        <v>4</v>
      </c>
      <c r="J12936" t="s">
        <v>63</v>
      </c>
      <c r="K12936">
        <v>15300</v>
      </c>
      <c r="L12936">
        <v>15300</v>
      </c>
      <c r="M12936" s="3" t="s">
        <v>64</v>
      </c>
    </row>
    <row r="12937" spans="1:13" x14ac:dyDescent="0.5">
      <c r="A12937" t="s">
        <v>13008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7</v>
      </c>
      <c r="I12937">
        <v>2</v>
      </c>
      <c r="J12937" t="s">
        <v>63</v>
      </c>
      <c r="K12937">
        <v>18360</v>
      </c>
      <c r="L12937">
        <v>18360</v>
      </c>
      <c r="M12937" s="3" t="s">
        <v>64</v>
      </c>
    </row>
    <row r="12938" spans="1:13" x14ac:dyDescent="0.5">
      <c r="A12938" t="s">
        <v>13009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6</v>
      </c>
      <c r="I12938">
        <v>2</v>
      </c>
      <c r="J12938" t="s">
        <v>63</v>
      </c>
      <c r="K12938">
        <v>15300</v>
      </c>
      <c r="L12938">
        <v>15300</v>
      </c>
      <c r="M12938" s="3" t="s">
        <v>64</v>
      </c>
    </row>
    <row r="12939" spans="1:13" x14ac:dyDescent="0.5">
      <c r="A12939" t="s">
        <v>13010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6</v>
      </c>
      <c r="J12939" t="s">
        <v>63</v>
      </c>
      <c r="K12939">
        <v>15300</v>
      </c>
      <c r="L12939">
        <v>15300</v>
      </c>
      <c r="M12939" s="3" t="s">
        <v>64</v>
      </c>
    </row>
    <row r="12940" spans="1:13" x14ac:dyDescent="0.5">
      <c r="A12940" t="s">
        <v>13011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81</v>
      </c>
      <c r="J12940" t="s">
        <v>63</v>
      </c>
      <c r="K12940">
        <v>15300</v>
      </c>
      <c r="L12940">
        <v>15300</v>
      </c>
      <c r="M12940" s="3" t="s">
        <v>64</v>
      </c>
    </row>
    <row r="12941" spans="1:13" x14ac:dyDescent="0.5">
      <c r="A12941" t="s">
        <v>13012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2</v>
      </c>
      <c r="J12941" t="s">
        <v>67</v>
      </c>
      <c r="K12941">
        <v>15300</v>
      </c>
      <c r="L12941">
        <v>6120</v>
      </c>
      <c r="M12941" s="3" t="s">
        <v>68</v>
      </c>
    </row>
    <row r="12942" spans="1:13" x14ac:dyDescent="0.5">
      <c r="A12942" t="s">
        <v>13013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81</v>
      </c>
      <c r="J12942" t="s">
        <v>67</v>
      </c>
      <c r="K12942">
        <v>15300</v>
      </c>
      <c r="L12942">
        <v>6120</v>
      </c>
      <c r="M12942" s="3" t="s">
        <v>68</v>
      </c>
    </row>
    <row r="12943" spans="1:13" x14ac:dyDescent="0.5">
      <c r="A12943" t="s">
        <v>13014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81</v>
      </c>
      <c r="J12943" t="s">
        <v>63</v>
      </c>
      <c r="K12943">
        <v>15300</v>
      </c>
      <c r="L12943">
        <v>15300</v>
      </c>
      <c r="M12943" s="3" t="s">
        <v>64</v>
      </c>
    </row>
    <row r="12944" spans="1:13" x14ac:dyDescent="0.5">
      <c r="A12944" t="s">
        <v>13015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81</v>
      </c>
      <c r="I12944">
        <v>2</v>
      </c>
      <c r="J12944" t="s">
        <v>63</v>
      </c>
      <c r="K12944">
        <v>15300</v>
      </c>
      <c r="L12944">
        <v>15300</v>
      </c>
      <c r="M12944" s="3" t="s">
        <v>64</v>
      </c>
    </row>
    <row r="12945" spans="1:13" x14ac:dyDescent="0.5">
      <c r="A12945" t="s">
        <v>13016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6</v>
      </c>
      <c r="J12945" t="s">
        <v>67</v>
      </c>
      <c r="K12945">
        <v>15300</v>
      </c>
      <c r="L12945">
        <v>6120</v>
      </c>
      <c r="M12945" s="3" t="s">
        <v>68</v>
      </c>
    </row>
    <row r="12946" spans="1:13" x14ac:dyDescent="0.5">
      <c r="A12946" t="s">
        <v>13017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6</v>
      </c>
      <c r="I12946">
        <v>1</v>
      </c>
      <c r="J12946" t="s">
        <v>63</v>
      </c>
      <c r="K12946">
        <v>15300</v>
      </c>
      <c r="L12946">
        <v>15300</v>
      </c>
      <c r="M12946" s="3" t="s">
        <v>64</v>
      </c>
    </row>
    <row r="12947" spans="1:13" x14ac:dyDescent="0.5">
      <c r="A12947" t="s">
        <v>13018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81</v>
      </c>
      <c r="J12947" t="s">
        <v>63</v>
      </c>
      <c r="K12947">
        <v>15300</v>
      </c>
      <c r="L12947">
        <v>15300</v>
      </c>
      <c r="M12947" s="3" t="s">
        <v>64</v>
      </c>
    </row>
    <row r="12948" spans="1:13" x14ac:dyDescent="0.5">
      <c r="A12948" t="s">
        <v>13019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70</v>
      </c>
      <c r="I12948">
        <v>2</v>
      </c>
      <c r="J12948" t="s">
        <v>63</v>
      </c>
      <c r="K12948">
        <v>15300</v>
      </c>
      <c r="L12948">
        <v>15300</v>
      </c>
      <c r="M12948" s="3" t="s">
        <v>64</v>
      </c>
    </row>
    <row r="12949" spans="1:13" x14ac:dyDescent="0.5">
      <c r="A12949" t="s">
        <v>13020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6</v>
      </c>
      <c r="I12949">
        <v>1</v>
      </c>
      <c r="J12949" t="s">
        <v>63</v>
      </c>
      <c r="K12949">
        <v>15300</v>
      </c>
      <c r="L12949">
        <v>15300</v>
      </c>
      <c r="M12949" s="3" t="s">
        <v>64</v>
      </c>
    </row>
    <row r="12950" spans="1:13" x14ac:dyDescent="0.5">
      <c r="A12950" t="s">
        <v>13021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6</v>
      </c>
      <c r="I12950">
        <v>2</v>
      </c>
      <c r="J12950" t="s">
        <v>63</v>
      </c>
      <c r="K12950">
        <v>15300</v>
      </c>
      <c r="L12950">
        <v>15300</v>
      </c>
      <c r="M12950" s="3" t="s">
        <v>64</v>
      </c>
    </row>
    <row r="12951" spans="1:13" x14ac:dyDescent="0.5">
      <c r="A12951" t="s">
        <v>13022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70</v>
      </c>
      <c r="J12951" t="s">
        <v>63</v>
      </c>
      <c r="K12951">
        <v>15300</v>
      </c>
      <c r="L12951">
        <v>15300</v>
      </c>
      <c r="M12951" s="3" t="s">
        <v>64</v>
      </c>
    </row>
    <row r="12952" spans="1:13" x14ac:dyDescent="0.5">
      <c r="A12952" t="s">
        <v>13023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2</v>
      </c>
      <c r="J12952" t="s">
        <v>63</v>
      </c>
      <c r="K12952">
        <v>15300</v>
      </c>
      <c r="L12952">
        <v>15300</v>
      </c>
      <c r="M12952" s="3" t="s">
        <v>64</v>
      </c>
    </row>
    <row r="12953" spans="1:13" x14ac:dyDescent="0.5">
      <c r="A12953" t="s">
        <v>13024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2</v>
      </c>
      <c r="J12953" t="s">
        <v>67</v>
      </c>
      <c r="K12953">
        <v>18360</v>
      </c>
      <c r="L12953">
        <v>7344</v>
      </c>
      <c r="M12953" s="3" t="s">
        <v>68</v>
      </c>
    </row>
    <row r="12954" spans="1:13" x14ac:dyDescent="0.5">
      <c r="A12954" t="s">
        <v>13025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9</v>
      </c>
      <c r="J12954" t="s">
        <v>67</v>
      </c>
      <c r="K12954">
        <v>15300</v>
      </c>
      <c r="L12954">
        <v>6120</v>
      </c>
      <c r="M12954" s="3" t="s">
        <v>68</v>
      </c>
    </row>
    <row r="12955" spans="1:13" x14ac:dyDescent="0.5">
      <c r="A12955" t="s">
        <v>13026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81</v>
      </c>
      <c r="J12955" t="s">
        <v>63</v>
      </c>
      <c r="K12955">
        <v>20400</v>
      </c>
      <c r="L12955">
        <v>20400</v>
      </c>
      <c r="M12955" s="3" t="s">
        <v>64</v>
      </c>
    </row>
    <row r="12956" spans="1:13" x14ac:dyDescent="0.5">
      <c r="A12956" t="s">
        <v>13027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9</v>
      </c>
      <c r="I12956">
        <v>2</v>
      </c>
      <c r="J12956" t="s">
        <v>63</v>
      </c>
      <c r="K12956">
        <v>20400</v>
      </c>
      <c r="L12956">
        <v>20400</v>
      </c>
      <c r="M12956" s="3" t="s">
        <v>64</v>
      </c>
    </row>
    <row r="12957" spans="1:13" x14ac:dyDescent="0.5">
      <c r="A12957" t="s">
        <v>13028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6</v>
      </c>
      <c r="J12957" t="s">
        <v>63</v>
      </c>
      <c r="K12957">
        <v>20400</v>
      </c>
      <c r="L12957">
        <v>20400</v>
      </c>
      <c r="M12957" s="3" t="s">
        <v>64</v>
      </c>
    </row>
    <row r="12958" spans="1:13" x14ac:dyDescent="0.5">
      <c r="A12958" t="s">
        <v>13029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81</v>
      </c>
      <c r="J12958" t="s">
        <v>63</v>
      </c>
      <c r="K12958">
        <v>28560</v>
      </c>
      <c r="L12958">
        <v>28560</v>
      </c>
      <c r="M12958" s="3" t="s">
        <v>64</v>
      </c>
    </row>
    <row r="12959" spans="1:13" x14ac:dyDescent="0.5">
      <c r="A12959" t="s">
        <v>13030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7</v>
      </c>
      <c r="J12959" t="s">
        <v>76</v>
      </c>
      <c r="K12959">
        <v>20400</v>
      </c>
      <c r="L12959">
        <v>20400</v>
      </c>
      <c r="M12959" s="3" t="s">
        <v>64</v>
      </c>
    </row>
    <row r="12960" spans="1:13" x14ac:dyDescent="0.5">
      <c r="A12960" t="s">
        <v>13031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7</v>
      </c>
      <c r="J12960" t="s">
        <v>63</v>
      </c>
      <c r="K12960">
        <v>20400</v>
      </c>
      <c r="L12960">
        <v>20400</v>
      </c>
      <c r="M12960" s="3" t="s">
        <v>64</v>
      </c>
    </row>
    <row r="12961" spans="1:13" x14ac:dyDescent="0.5">
      <c r="A12961" t="s">
        <v>13032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81</v>
      </c>
      <c r="I12961">
        <v>2</v>
      </c>
      <c r="J12961" t="s">
        <v>63</v>
      </c>
      <c r="K12961">
        <v>20400</v>
      </c>
      <c r="L12961">
        <v>20400</v>
      </c>
      <c r="M12961" s="3" t="s">
        <v>64</v>
      </c>
    </row>
    <row r="12962" spans="1:13" x14ac:dyDescent="0.5">
      <c r="A12962" t="s">
        <v>13033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81</v>
      </c>
      <c r="J12962" t="s">
        <v>67</v>
      </c>
      <c r="K12962">
        <v>20400</v>
      </c>
      <c r="L12962">
        <v>8160</v>
      </c>
      <c r="M12962" s="3" t="s">
        <v>68</v>
      </c>
    </row>
    <row r="12963" spans="1:13" x14ac:dyDescent="0.5">
      <c r="A12963" t="s">
        <v>13034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70</v>
      </c>
      <c r="J12963" t="s">
        <v>63</v>
      </c>
      <c r="K12963">
        <v>22440</v>
      </c>
      <c r="L12963">
        <v>22440</v>
      </c>
      <c r="M12963" s="3" t="s">
        <v>64</v>
      </c>
    </row>
    <row r="12964" spans="1:13" x14ac:dyDescent="0.5">
      <c r="A12964" t="s">
        <v>13035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70</v>
      </c>
      <c r="J12964" t="s">
        <v>63</v>
      </c>
      <c r="K12964">
        <v>20400</v>
      </c>
      <c r="L12964">
        <v>20400</v>
      </c>
      <c r="M12964" s="3" t="s">
        <v>64</v>
      </c>
    </row>
    <row r="12965" spans="1:13" x14ac:dyDescent="0.5">
      <c r="A12965" t="s">
        <v>13036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81</v>
      </c>
      <c r="J12965" t="s">
        <v>63</v>
      </c>
      <c r="K12965">
        <v>20400</v>
      </c>
      <c r="L12965">
        <v>20400</v>
      </c>
      <c r="M12965" s="3" t="s">
        <v>64</v>
      </c>
    </row>
    <row r="12966" spans="1:13" x14ac:dyDescent="0.5">
      <c r="A12966" t="s">
        <v>13037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81</v>
      </c>
      <c r="I12966">
        <v>4</v>
      </c>
      <c r="J12966" t="s">
        <v>63</v>
      </c>
      <c r="K12966">
        <v>20400</v>
      </c>
      <c r="L12966">
        <v>20400</v>
      </c>
      <c r="M12966" s="3" t="s">
        <v>64</v>
      </c>
    </row>
    <row r="12967" spans="1:13" x14ac:dyDescent="0.5">
      <c r="A12967" t="s">
        <v>13038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2</v>
      </c>
      <c r="I12967">
        <v>2</v>
      </c>
      <c r="J12967" t="s">
        <v>63</v>
      </c>
      <c r="K12967">
        <v>24480</v>
      </c>
      <c r="L12967">
        <v>24480</v>
      </c>
      <c r="M12967" s="3" t="s">
        <v>64</v>
      </c>
    </row>
    <row r="12968" spans="1:13" x14ac:dyDescent="0.5">
      <c r="A12968" t="s">
        <v>13039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81</v>
      </c>
      <c r="J12968" t="s">
        <v>67</v>
      </c>
      <c r="K12968">
        <v>20400</v>
      </c>
      <c r="L12968">
        <v>8160</v>
      </c>
      <c r="M12968" s="3" t="s">
        <v>68</v>
      </c>
    </row>
    <row r="12969" spans="1:13" x14ac:dyDescent="0.5">
      <c r="A12969" t="s">
        <v>13040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8</v>
      </c>
      <c r="J12969" t="s">
        <v>63</v>
      </c>
      <c r="K12969">
        <v>20400</v>
      </c>
      <c r="L12969">
        <v>20400</v>
      </c>
      <c r="M12969" s="3" t="s">
        <v>64</v>
      </c>
    </row>
    <row r="12970" spans="1:13" x14ac:dyDescent="0.5">
      <c r="A12970" t="s">
        <v>13041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6</v>
      </c>
      <c r="J12970" t="s">
        <v>63</v>
      </c>
      <c r="K12970">
        <v>32300</v>
      </c>
      <c r="L12970">
        <v>32300</v>
      </c>
      <c r="M12970" s="3" t="s">
        <v>64</v>
      </c>
    </row>
    <row r="12971" spans="1:13" x14ac:dyDescent="0.5">
      <c r="A12971" t="s">
        <v>13042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6</v>
      </c>
      <c r="J12971" t="s">
        <v>67</v>
      </c>
      <c r="K12971">
        <v>45220</v>
      </c>
      <c r="L12971">
        <v>18088</v>
      </c>
      <c r="M12971" s="3" t="s">
        <v>68</v>
      </c>
    </row>
    <row r="12972" spans="1:13" x14ac:dyDescent="0.5">
      <c r="A12972" t="s">
        <v>13043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2</v>
      </c>
      <c r="J12972" t="s">
        <v>67</v>
      </c>
      <c r="K12972">
        <v>32300</v>
      </c>
      <c r="L12972">
        <v>12920</v>
      </c>
      <c r="M12972" s="3" t="s">
        <v>68</v>
      </c>
    </row>
    <row r="12973" spans="1:13" x14ac:dyDescent="0.5">
      <c r="A12973" t="s">
        <v>13044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6</v>
      </c>
      <c r="I12973">
        <v>3</v>
      </c>
      <c r="J12973" t="s">
        <v>63</v>
      </c>
      <c r="K12973">
        <v>35530</v>
      </c>
      <c r="L12973">
        <v>35530</v>
      </c>
      <c r="M12973" s="3" t="s">
        <v>64</v>
      </c>
    </row>
    <row r="12974" spans="1:13" x14ac:dyDescent="0.5">
      <c r="A12974" t="s">
        <v>13045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6</v>
      </c>
      <c r="I12974">
        <v>2</v>
      </c>
      <c r="J12974" t="s">
        <v>63</v>
      </c>
      <c r="K12974">
        <v>35530</v>
      </c>
      <c r="L12974">
        <v>35530</v>
      </c>
      <c r="M12974" s="3" t="s">
        <v>64</v>
      </c>
    </row>
    <row r="12975" spans="1:13" x14ac:dyDescent="0.5">
      <c r="A12975" t="s">
        <v>13046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8</v>
      </c>
      <c r="J12975" t="s">
        <v>63</v>
      </c>
      <c r="K12975">
        <v>32300</v>
      </c>
      <c r="L12975">
        <v>32300</v>
      </c>
      <c r="M12975" s="3" t="s">
        <v>64</v>
      </c>
    </row>
    <row r="12976" spans="1:13" x14ac:dyDescent="0.5">
      <c r="A12976" t="s">
        <v>13047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81</v>
      </c>
      <c r="I12976">
        <v>3</v>
      </c>
      <c r="J12976" t="s">
        <v>63</v>
      </c>
      <c r="K12976">
        <v>32300</v>
      </c>
      <c r="L12976">
        <v>32300</v>
      </c>
      <c r="M12976" s="3" t="s">
        <v>64</v>
      </c>
    </row>
    <row r="12977" spans="1:13" x14ac:dyDescent="0.5">
      <c r="A12977" t="s">
        <v>13048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6</v>
      </c>
      <c r="J12977" t="s">
        <v>67</v>
      </c>
      <c r="K12977">
        <v>32300</v>
      </c>
      <c r="L12977">
        <v>12920</v>
      </c>
      <c r="M12977" s="3" t="s">
        <v>68</v>
      </c>
    </row>
    <row r="12978" spans="1:13" x14ac:dyDescent="0.5">
      <c r="A12978" t="s">
        <v>13049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7</v>
      </c>
      <c r="J12978" t="s">
        <v>67</v>
      </c>
      <c r="K12978">
        <v>32300</v>
      </c>
      <c r="L12978">
        <v>12920</v>
      </c>
      <c r="M12978" s="3" t="s">
        <v>68</v>
      </c>
    </row>
    <row r="12979" spans="1:13" x14ac:dyDescent="0.5">
      <c r="A12979" t="s">
        <v>13050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81</v>
      </c>
      <c r="J12979" t="s">
        <v>67</v>
      </c>
      <c r="K12979">
        <v>32300</v>
      </c>
      <c r="L12979">
        <v>12920</v>
      </c>
      <c r="M12979" s="3" t="s">
        <v>68</v>
      </c>
    </row>
    <row r="12980" spans="1:13" x14ac:dyDescent="0.5">
      <c r="A12980" t="s">
        <v>13051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8</v>
      </c>
      <c r="J12980" t="s">
        <v>63</v>
      </c>
      <c r="K12980">
        <v>10010</v>
      </c>
      <c r="L12980">
        <v>10010</v>
      </c>
      <c r="M12980" s="3" t="s">
        <v>64</v>
      </c>
    </row>
    <row r="12981" spans="1:13" x14ac:dyDescent="0.5">
      <c r="A12981" t="s">
        <v>13052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7</v>
      </c>
      <c r="I12981">
        <v>5</v>
      </c>
      <c r="J12981" t="s">
        <v>63</v>
      </c>
      <c r="K12981">
        <v>9100</v>
      </c>
      <c r="L12981">
        <v>9100</v>
      </c>
      <c r="M12981" s="3" t="s">
        <v>64</v>
      </c>
    </row>
    <row r="12982" spans="1:13" x14ac:dyDescent="0.5">
      <c r="A12982" t="s">
        <v>13053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9</v>
      </c>
      <c r="J12982" t="s">
        <v>67</v>
      </c>
      <c r="K12982">
        <v>9100</v>
      </c>
      <c r="L12982">
        <v>3640</v>
      </c>
      <c r="M12982" s="3" t="s">
        <v>68</v>
      </c>
    </row>
    <row r="12983" spans="1:13" x14ac:dyDescent="0.5">
      <c r="A12983" t="s">
        <v>13054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81</v>
      </c>
      <c r="J12983" t="s">
        <v>63</v>
      </c>
      <c r="K12983">
        <v>10010</v>
      </c>
      <c r="L12983">
        <v>10010</v>
      </c>
      <c r="M12983" s="3" t="s">
        <v>64</v>
      </c>
    </row>
    <row r="12984" spans="1:13" x14ac:dyDescent="0.5">
      <c r="A12984" t="s">
        <v>13055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81</v>
      </c>
      <c r="J12984" t="s">
        <v>63</v>
      </c>
      <c r="K12984">
        <v>10920</v>
      </c>
      <c r="L12984">
        <v>10920</v>
      </c>
      <c r="M12984" s="3" t="s">
        <v>64</v>
      </c>
    </row>
    <row r="12985" spans="1:13" x14ac:dyDescent="0.5">
      <c r="A12985" t="s">
        <v>13056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81</v>
      </c>
      <c r="I12985">
        <v>5</v>
      </c>
      <c r="J12985" t="s">
        <v>63</v>
      </c>
      <c r="K12985">
        <v>10920</v>
      </c>
      <c r="L12985">
        <v>10920</v>
      </c>
      <c r="M12985" s="3" t="s">
        <v>64</v>
      </c>
    </row>
    <row r="12986" spans="1:13" x14ac:dyDescent="0.5">
      <c r="A12986" t="s">
        <v>13057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6</v>
      </c>
      <c r="I12986">
        <v>2</v>
      </c>
      <c r="J12986" t="s">
        <v>63</v>
      </c>
      <c r="K12986">
        <v>9100</v>
      </c>
      <c r="L12986">
        <v>9100</v>
      </c>
      <c r="M12986" s="3" t="s">
        <v>64</v>
      </c>
    </row>
    <row r="12987" spans="1:13" x14ac:dyDescent="0.5">
      <c r="A12987" t="s">
        <v>13058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70</v>
      </c>
      <c r="J12987" t="s">
        <v>67</v>
      </c>
      <c r="K12987">
        <v>9100</v>
      </c>
      <c r="L12987">
        <v>3640</v>
      </c>
      <c r="M12987" s="3" t="s">
        <v>68</v>
      </c>
    </row>
    <row r="12988" spans="1:13" x14ac:dyDescent="0.5">
      <c r="A12988" t="s">
        <v>13059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9</v>
      </c>
      <c r="I12988">
        <v>5</v>
      </c>
      <c r="J12988" t="s">
        <v>63</v>
      </c>
      <c r="K12988">
        <v>10920</v>
      </c>
      <c r="L12988">
        <v>10920</v>
      </c>
      <c r="M12988" s="3" t="s">
        <v>64</v>
      </c>
    </row>
    <row r="12989" spans="1:13" x14ac:dyDescent="0.5">
      <c r="A12989" t="s">
        <v>13060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6</v>
      </c>
      <c r="J12989" t="s">
        <v>67</v>
      </c>
      <c r="K12989">
        <v>9100</v>
      </c>
      <c r="L12989">
        <v>3640</v>
      </c>
      <c r="M12989" s="3" t="s">
        <v>68</v>
      </c>
    </row>
    <row r="12990" spans="1:13" x14ac:dyDescent="0.5">
      <c r="A12990" t="s">
        <v>13061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6</v>
      </c>
      <c r="J12990" t="s">
        <v>67</v>
      </c>
      <c r="K12990">
        <v>9100</v>
      </c>
      <c r="L12990">
        <v>3640</v>
      </c>
      <c r="M12990" s="3" t="s">
        <v>68</v>
      </c>
    </row>
    <row r="12991" spans="1:13" x14ac:dyDescent="0.5">
      <c r="A12991" t="s">
        <v>13062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70</v>
      </c>
      <c r="J12991" t="s">
        <v>63</v>
      </c>
      <c r="K12991">
        <v>12600</v>
      </c>
      <c r="L12991">
        <v>12600</v>
      </c>
      <c r="M12991" s="3" t="s">
        <v>64</v>
      </c>
    </row>
    <row r="12992" spans="1:13" x14ac:dyDescent="0.5">
      <c r="A12992" t="s">
        <v>13063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81</v>
      </c>
      <c r="I12992">
        <v>2</v>
      </c>
      <c r="J12992" t="s">
        <v>63</v>
      </c>
      <c r="K12992">
        <v>12600</v>
      </c>
      <c r="L12992">
        <v>12600</v>
      </c>
      <c r="M12992" s="3" t="s">
        <v>64</v>
      </c>
    </row>
    <row r="12993" spans="1:13" x14ac:dyDescent="0.5">
      <c r="A12993" t="s">
        <v>13064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81</v>
      </c>
      <c r="I12993">
        <v>5</v>
      </c>
      <c r="J12993" t="s">
        <v>63</v>
      </c>
      <c r="K12993">
        <v>13860</v>
      </c>
      <c r="L12993">
        <v>13860</v>
      </c>
      <c r="M12993" s="3" t="s">
        <v>64</v>
      </c>
    </row>
    <row r="12994" spans="1:13" x14ac:dyDescent="0.5">
      <c r="A12994" t="s">
        <v>13065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6</v>
      </c>
      <c r="J12994" t="s">
        <v>63</v>
      </c>
      <c r="K12994">
        <v>12600</v>
      </c>
      <c r="L12994">
        <v>12600</v>
      </c>
      <c r="M12994" s="3" t="s">
        <v>64</v>
      </c>
    </row>
    <row r="12995" spans="1:13" x14ac:dyDescent="0.5">
      <c r="A12995" t="s">
        <v>13066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6</v>
      </c>
      <c r="J12995" t="s">
        <v>63</v>
      </c>
      <c r="K12995">
        <v>12600</v>
      </c>
      <c r="L12995">
        <v>12600</v>
      </c>
      <c r="M12995" s="3" t="s">
        <v>64</v>
      </c>
    </row>
    <row r="12996" spans="1:13" x14ac:dyDescent="0.5">
      <c r="A12996" t="s">
        <v>13067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9</v>
      </c>
      <c r="I12996">
        <v>4</v>
      </c>
      <c r="J12996" t="s">
        <v>63</v>
      </c>
      <c r="K12996">
        <v>15120</v>
      </c>
      <c r="L12996">
        <v>15120</v>
      </c>
      <c r="M12996" s="3" t="s">
        <v>64</v>
      </c>
    </row>
    <row r="12997" spans="1:13" x14ac:dyDescent="0.5">
      <c r="A12997" t="s">
        <v>13068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8</v>
      </c>
      <c r="J12997" t="s">
        <v>63</v>
      </c>
      <c r="K12997">
        <v>12600</v>
      </c>
      <c r="L12997">
        <v>12600</v>
      </c>
      <c r="M12997" s="3" t="s">
        <v>64</v>
      </c>
    </row>
    <row r="12998" spans="1:13" x14ac:dyDescent="0.5">
      <c r="A12998" t="s">
        <v>13069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81</v>
      </c>
      <c r="I12998">
        <v>3</v>
      </c>
      <c r="J12998" t="s">
        <v>63</v>
      </c>
      <c r="K12998">
        <v>12600</v>
      </c>
      <c r="L12998">
        <v>12600</v>
      </c>
      <c r="M12998" s="3" t="s">
        <v>64</v>
      </c>
    </row>
    <row r="12999" spans="1:13" x14ac:dyDescent="0.5">
      <c r="A12999" t="s">
        <v>13070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81</v>
      </c>
      <c r="J12999" t="s">
        <v>67</v>
      </c>
      <c r="K12999">
        <v>13860</v>
      </c>
      <c r="L12999">
        <v>5544</v>
      </c>
      <c r="M12999" s="3" t="s">
        <v>68</v>
      </c>
    </row>
    <row r="13000" spans="1:13" x14ac:dyDescent="0.5">
      <c r="A13000" t="s">
        <v>13071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81</v>
      </c>
      <c r="J13000" t="s">
        <v>63</v>
      </c>
      <c r="K13000">
        <v>12600</v>
      </c>
      <c r="L13000">
        <v>12600</v>
      </c>
      <c r="M13000" s="3" t="s">
        <v>64</v>
      </c>
    </row>
    <row r="13001" spans="1:13" x14ac:dyDescent="0.5">
      <c r="A13001" t="s">
        <v>13072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6</v>
      </c>
      <c r="J13001" t="s">
        <v>63</v>
      </c>
      <c r="K13001">
        <v>13860</v>
      </c>
      <c r="L13001">
        <v>13860</v>
      </c>
      <c r="M13001" s="3" t="s">
        <v>64</v>
      </c>
    </row>
    <row r="13002" spans="1:13" x14ac:dyDescent="0.5">
      <c r="A13002" t="s">
        <v>13073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6</v>
      </c>
      <c r="I13002">
        <v>5</v>
      </c>
      <c r="J13002" t="s">
        <v>63</v>
      </c>
      <c r="K13002">
        <v>12600</v>
      </c>
      <c r="L13002">
        <v>12600</v>
      </c>
      <c r="M13002" s="3" t="s">
        <v>64</v>
      </c>
    </row>
    <row r="13003" spans="1:13" x14ac:dyDescent="0.5">
      <c r="A13003" t="s">
        <v>13074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8</v>
      </c>
      <c r="I13003">
        <v>5</v>
      </c>
      <c r="J13003" t="s">
        <v>63</v>
      </c>
      <c r="K13003">
        <v>12600</v>
      </c>
      <c r="L13003">
        <v>12600</v>
      </c>
      <c r="M13003" s="3" t="s">
        <v>64</v>
      </c>
    </row>
    <row r="13004" spans="1:13" x14ac:dyDescent="0.5">
      <c r="A13004" t="s">
        <v>13075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6</v>
      </c>
      <c r="I13004">
        <v>5</v>
      </c>
      <c r="J13004" t="s">
        <v>63</v>
      </c>
      <c r="K13004">
        <v>12600</v>
      </c>
      <c r="L13004">
        <v>12600</v>
      </c>
      <c r="M13004" s="3" t="s">
        <v>64</v>
      </c>
    </row>
    <row r="13005" spans="1:13" x14ac:dyDescent="0.5">
      <c r="A13005" t="s">
        <v>13076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6</v>
      </c>
      <c r="I13005">
        <v>5</v>
      </c>
      <c r="J13005" t="s">
        <v>63</v>
      </c>
      <c r="K13005">
        <v>16800</v>
      </c>
      <c r="L13005">
        <v>16800</v>
      </c>
      <c r="M13005" s="3" t="s">
        <v>64</v>
      </c>
    </row>
    <row r="13006" spans="1:13" x14ac:dyDescent="0.5">
      <c r="A13006" t="s">
        <v>13077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6</v>
      </c>
      <c r="I13006">
        <v>5</v>
      </c>
      <c r="J13006" t="s">
        <v>63</v>
      </c>
      <c r="K13006">
        <v>16800</v>
      </c>
      <c r="L13006">
        <v>16800</v>
      </c>
      <c r="M13006" s="3" t="s">
        <v>64</v>
      </c>
    </row>
    <row r="13007" spans="1:13" x14ac:dyDescent="0.5">
      <c r="A13007" t="s">
        <v>13078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6</v>
      </c>
      <c r="I13007">
        <v>4</v>
      </c>
      <c r="J13007" t="s">
        <v>63</v>
      </c>
      <c r="K13007">
        <v>16800</v>
      </c>
      <c r="L13007">
        <v>16800</v>
      </c>
      <c r="M13007" s="3" t="s">
        <v>64</v>
      </c>
    </row>
    <row r="13008" spans="1:13" x14ac:dyDescent="0.5">
      <c r="A13008" t="s">
        <v>13079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8</v>
      </c>
      <c r="J13008" t="s">
        <v>67</v>
      </c>
      <c r="K13008">
        <v>16800</v>
      </c>
      <c r="L13008">
        <v>6720</v>
      </c>
      <c r="M13008" s="3" t="s">
        <v>68</v>
      </c>
    </row>
    <row r="13009" spans="1:13" x14ac:dyDescent="0.5">
      <c r="A13009" t="s">
        <v>13080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2</v>
      </c>
      <c r="I13009">
        <v>3</v>
      </c>
      <c r="J13009" t="s">
        <v>63</v>
      </c>
      <c r="K13009">
        <v>16800</v>
      </c>
      <c r="L13009">
        <v>16800</v>
      </c>
      <c r="M13009" s="3" t="s">
        <v>64</v>
      </c>
    </row>
    <row r="13010" spans="1:13" x14ac:dyDescent="0.5">
      <c r="A13010" t="s">
        <v>13081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6</v>
      </c>
      <c r="I13010">
        <v>5</v>
      </c>
      <c r="J13010" t="s">
        <v>63</v>
      </c>
      <c r="K13010">
        <v>29260</v>
      </c>
      <c r="L13010">
        <v>29260</v>
      </c>
      <c r="M13010" s="3" t="s">
        <v>64</v>
      </c>
    </row>
    <row r="13011" spans="1:13" x14ac:dyDescent="0.5">
      <c r="A13011" t="s">
        <v>13082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6</v>
      </c>
      <c r="J13011" t="s">
        <v>76</v>
      </c>
      <c r="K13011">
        <v>26600</v>
      </c>
      <c r="L13011">
        <v>26600</v>
      </c>
      <c r="M13011" s="3" t="s">
        <v>64</v>
      </c>
    </row>
    <row r="13012" spans="1:13" x14ac:dyDescent="0.5">
      <c r="A13012" t="s">
        <v>13083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8</v>
      </c>
      <c r="J13012" t="s">
        <v>63</v>
      </c>
      <c r="K13012">
        <v>11050</v>
      </c>
      <c r="L13012">
        <v>11050</v>
      </c>
      <c r="M13012" s="3" t="s">
        <v>64</v>
      </c>
    </row>
    <row r="13013" spans="1:13" x14ac:dyDescent="0.5">
      <c r="A13013" t="s">
        <v>13084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6</v>
      </c>
      <c r="J13013" t="s">
        <v>67</v>
      </c>
      <c r="K13013">
        <v>11050</v>
      </c>
      <c r="L13013">
        <v>4420</v>
      </c>
      <c r="M13013" s="3" t="s">
        <v>68</v>
      </c>
    </row>
    <row r="13014" spans="1:13" x14ac:dyDescent="0.5">
      <c r="A13014" t="s">
        <v>13085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81</v>
      </c>
      <c r="J13014" t="s">
        <v>67</v>
      </c>
      <c r="K13014">
        <v>11050</v>
      </c>
      <c r="L13014">
        <v>4420</v>
      </c>
      <c r="M13014" s="3" t="s">
        <v>68</v>
      </c>
    </row>
    <row r="13015" spans="1:13" x14ac:dyDescent="0.5">
      <c r="A13015" t="s">
        <v>13086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9</v>
      </c>
      <c r="I13015">
        <v>5</v>
      </c>
      <c r="J13015" t="s">
        <v>63</v>
      </c>
      <c r="K13015">
        <v>11050</v>
      </c>
      <c r="L13015">
        <v>11050</v>
      </c>
      <c r="M13015" s="3" t="s">
        <v>64</v>
      </c>
    </row>
    <row r="13016" spans="1:13" x14ac:dyDescent="0.5">
      <c r="A13016" t="s">
        <v>13087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6</v>
      </c>
      <c r="I13016">
        <v>2</v>
      </c>
      <c r="J13016" t="s">
        <v>63</v>
      </c>
      <c r="K13016">
        <v>11050</v>
      </c>
      <c r="L13016">
        <v>11050</v>
      </c>
      <c r="M13016" s="3" t="s">
        <v>64</v>
      </c>
    </row>
    <row r="13017" spans="1:13" x14ac:dyDescent="0.5">
      <c r="A13017" t="s">
        <v>13088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6</v>
      </c>
      <c r="J13017" t="s">
        <v>76</v>
      </c>
      <c r="K13017">
        <v>13260</v>
      </c>
      <c r="L13017">
        <v>13260</v>
      </c>
      <c r="M13017" s="3" t="s">
        <v>64</v>
      </c>
    </row>
    <row r="13018" spans="1:13" x14ac:dyDescent="0.5">
      <c r="A13018" t="s">
        <v>13089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8</v>
      </c>
      <c r="J13018" t="s">
        <v>63</v>
      </c>
      <c r="K13018">
        <v>11050</v>
      </c>
      <c r="L13018">
        <v>11050</v>
      </c>
      <c r="M13018" s="3" t="s">
        <v>64</v>
      </c>
    </row>
    <row r="13019" spans="1:13" x14ac:dyDescent="0.5">
      <c r="A13019" t="s">
        <v>13090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81</v>
      </c>
      <c r="I13019">
        <v>5</v>
      </c>
      <c r="J13019" t="s">
        <v>63</v>
      </c>
      <c r="K13019">
        <v>11050</v>
      </c>
      <c r="L13019">
        <v>11050</v>
      </c>
      <c r="M13019" s="3" t="s">
        <v>64</v>
      </c>
    </row>
    <row r="13020" spans="1:13" x14ac:dyDescent="0.5">
      <c r="A13020" t="s">
        <v>13091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2</v>
      </c>
      <c r="J13020" t="s">
        <v>67</v>
      </c>
      <c r="K13020">
        <v>11050</v>
      </c>
      <c r="L13020">
        <v>4420</v>
      </c>
      <c r="M13020" s="3" t="s">
        <v>68</v>
      </c>
    </row>
    <row r="13021" spans="1:13" x14ac:dyDescent="0.5">
      <c r="A13021" t="s">
        <v>13092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2</v>
      </c>
      <c r="I13021">
        <v>4</v>
      </c>
      <c r="J13021" t="s">
        <v>63</v>
      </c>
      <c r="K13021">
        <v>13260</v>
      </c>
      <c r="L13021">
        <v>13260</v>
      </c>
      <c r="M13021" s="3" t="s">
        <v>64</v>
      </c>
    </row>
    <row r="13022" spans="1:13" x14ac:dyDescent="0.5">
      <c r="A13022" t="s">
        <v>13093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81</v>
      </c>
      <c r="I13022">
        <v>2</v>
      </c>
      <c r="J13022" t="s">
        <v>63</v>
      </c>
      <c r="K13022">
        <v>11050</v>
      </c>
      <c r="L13022">
        <v>11050</v>
      </c>
      <c r="M13022" s="3" t="s">
        <v>64</v>
      </c>
    </row>
    <row r="13023" spans="1:13" x14ac:dyDescent="0.5">
      <c r="A13023" t="s">
        <v>13094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7</v>
      </c>
      <c r="J13023" t="s">
        <v>67</v>
      </c>
      <c r="K13023">
        <v>11050</v>
      </c>
      <c r="L13023">
        <v>4420</v>
      </c>
      <c r="M13023" s="3" t="s">
        <v>68</v>
      </c>
    </row>
    <row r="13024" spans="1:13" x14ac:dyDescent="0.5">
      <c r="A13024" t="s">
        <v>13095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70</v>
      </c>
      <c r="J13024" t="s">
        <v>63</v>
      </c>
      <c r="K13024">
        <v>11050</v>
      </c>
      <c r="L13024">
        <v>11050</v>
      </c>
      <c r="M13024" s="3" t="s">
        <v>64</v>
      </c>
    </row>
    <row r="13025" spans="1:13" x14ac:dyDescent="0.5">
      <c r="A13025" t="s">
        <v>13096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9</v>
      </c>
      <c r="I13025">
        <v>5</v>
      </c>
      <c r="J13025" t="s">
        <v>63</v>
      </c>
      <c r="K13025">
        <v>12155</v>
      </c>
      <c r="L13025">
        <v>12155</v>
      </c>
      <c r="M13025" s="3" t="s">
        <v>64</v>
      </c>
    </row>
    <row r="13026" spans="1:13" x14ac:dyDescent="0.5">
      <c r="A13026" t="s">
        <v>13097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6</v>
      </c>
      <c r="I13026">
        <v>3</v>
      </c>
      <c r="J13026" t="s">
        <v>63</v>
      </c>
      <c r="K13026">
        <v>13260</v>
      </c>
      <c r="L13026">
        <v>13260</v>
      </c>
      <c r="M13026" s="3" t="s">
        <v>64</v>
      </c>
    </row>
    <row r="13027" spans="1:13" x14ac:dyDescent="0.5">
      <c r="A13027" t="s">
        <v>13098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9</v>
      </c>
      <c r="J13027" t="s">
        <v>63</v>
      </c>
      <c r="K13027">
        <v>11050</v>
      </c>
      <c r="L13027">
        <v>11050</v>
      </c>
      <c r="M13027" s="3" t="s">
        <v>64</v>
      </c>
    </row>
    <row r="13028" spans="1:13" x14ac:dyDescent="0.5">
      <c r="A13028" t="s">
        <v>13099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6</v>
      </c>
      <c r="J13028" t="s">
        <v>76</v>
      </c>
      <c r="K13028">
        <v>11050</v>
      </c>
      <c r="L13028">
        <v>11050</v>
      </c>
      <c r="M13028" s="3" t="s">
        <v>64</v>
      </c>
    </row>
    <row r="13029" spans="1:13" x14ac:dyDescent="0.5">
      <c r="A13029" t="s">
        <v>13100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81</v>
      </c>
      <c r="J13029" t="s">
        <v>67</v>
      </c>
      <c r="K13029">
        <v>11050</v>
      </c>
      <c r="L13029">
        <v>4420</v>
      </c>
      <c r="M13029" s="3" t="s">
        <v>68</v>
      </c>
    </row>
    <row r="13030" spans="1:13" x14ac:dyDescent="0.5">
      <c r="A13030" t="s">
        <v>13101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81</v>
      </c>
      <c r="J13030" t="s">
        <v>67</v>
      </c>
      <c r="K13030">
        <v>13260</v>
      </c>
      <c r="L13030">
        <v>5304</v>
      </c>
      <c r="M13030" s="3" t="s">
        <v>68</v>
      </c>
    </row>
    <row r="13031" spans="1:13" x14ac:dyDescent="0.5">
      <c r="A13031" t="s">
        <v>13102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2</v>
      </c>
      <c r="I13031">
        <v>5</v>
      </c>
      <c r="J13031" t="s">
        <v>63</v>
      </c>
      <c r="K13031">
        <v>11050</v>
      </c>
      <c r="L13031">
        <v>11050</v>
      </c>
      <c r="M13031" s="3" t="s">
        <v>64</v>
      </c>
    </row>
    <row r="13032" spans="1:13" x14ac:dyDescent="0.5">
      <c r="A13032" t="s">
        <v>13103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6</v>
      </c>
      <c r="I13032">
        <v>5</v>
      </c>
      <c r="J13032" t="s">
        <v>63</v>
      </c>
      <c r="K13032">
        <v>15300</v>
      </c>
      <c r="L13032">
        <v>15300</v>
      </c>
      <c r="M13032" s="3" t="s">
        <v>64</v>
      </c>
    </row>
    <row r="13033" spans="1:13" x14ac:dyDescent="0.5">
      <c r="A13033" t="s">
        <v>13104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81</v>
      </c>
      <c r="J13033" t="s">
        <v>67</v>
      </c>
      <c r="K13033">
        <v>15300</v>
      </c>
      <c r="L13033">
        <v>6120</v>
      </c>
      <c r="M13033" s="3" t="s">
        <v>68</v>
      </c>
    </row>
    <row r="13034" spans="1:13" x14ac:dyDescent="0.5">
      <c r="A13034" t="s">
        <v>13105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8</v>
      </c>
      <c r="J13034" t="s">
        <v>63</v>
      </c>
      <c r="K13034">
        <v>15300</v>
      </c>
      <c r="L13034">
        <v>15300</v>
      </c>
      <c r="M13034" s="3" t="s">
        <v>64</v>
      </c>
    </row>
    <row r="13035" spans="1:13" x14ac:dyDescent="0.5">
      <c r="A13035" t="s">
        <v>13106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6</v>
      </c>
      <c r="J13035" t="s">
        <v>67</v>
      </c>
      <c r="K13035">
        <v>16830</v>
      </c>
      <c r="L13035">
        <v>6732</v>
      </c>
      <c r="M13035" s="3" t="s">
        <v>68</v>
      </c>
    </row>
    <row r="13036" spans="1:13" x14ac:dyDescent="0.5">
      <c r="A13036" t="s">
        <v>13107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6</v>
      </c>
      <c r="J13036" t="s">
        <v>63</v>
      </c>
      <c r="K13036">
        <v>15300</v>
      </c>
      <c r="L13036">
        <v>15300</v>
      </c>
      <c r="M13036" s="3" t="s">
        <v>64</v>
      </c>
    </row>
    <row r="13037" spans="1:13" x14ac:dyDescent="0.5">
      <c r="A13037" t="s">
        <v>13108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9</v>
      </c>
      <c r="I13037">
        <v>4</v>
      </c>
      <c r="J13037" t="s">
        <v>63</v>
      </c>
      <c r="K13037">
        <v>15300</v>
      </c>
      <c r="L13037">
        <v>15300</v>
      </c>
      <c r="M13037" s="3" t="s">
        <v>64</v>
      </c>
    </row>
    <row r="13038" spans="1:13" x14ac:dyDescent="0.5">
      <c r="A13038" t="s">
        <v>13109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6</v>
      </c>
      <c r="J13038" t="s">
        <v>67</v>
      </c>
      <c r="K13038">
        <v>15300</v>
      </c>
      <c r="L13038">
        <v>6120</v>
      </c>
      <c r="M13038" s="3" t="s">
        <v>68</v>
      </c>
    </row>
    <row r="13039" spans="1:13" x14ac:dyDescent="0.5">
      <c r="A13039" t="s">
        <v>13110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6</v>
      </c>
      <c r="I13039">
        <v>5</v>
      </c>
      <c r="J13039" t="s">
        <v>63</v>
      </c>
      <c r="K13039">
        <v>15300</v>
      </c>
      <c r="L13039">
        <v>15300</v>
      </c>
      <c r="M13039" s="3" t="s">
        <v>64</v>
      </c>
    </row>
    <row r="13040" spans="1:13" x14ac:dyDescent="0.5">
      <c r="A13040" t="s">
        <v>13111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81</v>
      </c>
      <c r="J13040" t="s">
        <v>63</v>
      </c>
      <c r="K13040">
        <v>15300</v>
      </c>
      <c r="L13040">
        <v>15300</v>
      </c>
      <c r="M13040" s="3" t="s">
        <v>64</v>
      </c>
    </row>
    <row r="13041" spans="1:13" x14ac:dyDescent="0.5">
      <c r="A13041" t="s">
        <v>13112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2</v>
      </c>
      <c r="J13041" t="s">
        <v>63</v>
      </c>
      <c r="K13041">
        <v>15300</v>
      </c>
      <c r="L13041">
        <v>15300</v>
      </c>
      <c r="M13041" s="3" t="s">
        <v>64</v>
      </c>
    </row>
    <row r="13042" spans="1:13" x14ac:dyDescent="0.5">
      <c r="A13042" t="s">
        <v>13113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2</v>
      </c>
      <c r="J13042" t="s">
        <v>63</v>
      </c>
      <c r="K13042">
        <v>16830</v>
      </c>
      <c r="L13042">
        <v>16830</v>
      </c>
      <c r="M13042" s="3" t="s">
        <v>64</v>
      </c>
    </row>
    <row r="13043" spans="1:13" x14ac:dyDescent="0.5">
      <c r="A13043" t="s">
        <v>13114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81</v>
      </c>
      <c r="J13043" t="s">
        <v>63</v>
      </c>
      <c r="K13043">
        <v>15300</v>
      </c>
      <c r="L13043">
        <v>15300</v>
      </c>
      <c r="M13043" s="3" t="s">
        <v>64</v>
      </c>
    </row>
    <row r="13044" spans="1:13" x14ac:dyDescent="0.5">
      <c r="A13044" t="s">
        <v>13115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6</v>
      </c>
      <c r="J13044" t="s">
        <v>76</v>
      </c>
      <c r="K13044">
        <v>15300</v>
      </c>
      <c r="L13044">
        <v>15300</v>
      </c>
      <c r="M13044" s="3" t="s">
        <v>64</v>
      </c>
    </row>
    <row r="13045" spans="1:13" x14ac:dyDescent="0.5">
      <c r="A13045" t="s">
        <v>13116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81</v>
      </c>
      <c r="I13045">
        <v>5</v>
      </c>
      <c r="J13045" t="s">
        <v>63</v>
      </c>
      <c r="K13045">
        <v>15300</v>
      </c>
      <c r="L13045">
        <v>15300</v>
      </c>
      <c r="M13045" s="3" t="s">
        <v>64</v>
      </c>
    </row>
    <row r="13046" spans="1:13" x14ac:dyDescent="0.5">
      <c r="A13046" t="s">
        <v>13117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70</v>
      </c>
      <c r="I13046">
        <v>1</v>
      </c>
      <c r="J13046" t="s">
        <v>63</v>
      </c>
      <c r="K13046">
        <v>15300</v>
      </c>
      <c r="L13046">
        <v>15300</v>
      </c>
      <c r="M13046" s="3" t="s">
        <v>64</v>
      </c>
    </row>
    <row r="13047" spans="1:13" x14ac:dyDescent="0.5">
      <c r="A13047" t="s">
        <v>13118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81</v>
      </c>
      <c r="J13047" t="s">
        <v>76</v>
      </c>
      <c r="K13047">
        <v>16830</v>
      </c>
      <c r="L13047">
        <v>16830</v>
      </c>
      <c r="M13047" s="3" t="s">
        <v>64</v>
      </c>
    </row>
    <row r="13048" spans="1:13" x14ac:dyDescent="0.5">
      <c r="A13048" t="s">
        <v>13119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6</v>
      </c>
      <c r="J13048" t="s">
        <v>63</v>
      </c>
      <c r="K13048">
        <v>15300</v>
      </c>
      <c r="L13048">
        <v>15300</v>
      </c>
      <c r="M13048" s="3" t="s">
        <v>64</v>
      </c>
    </row>
    <row r="13049" spans="1:13" x14ac:dyDescent="0.5">
      <c r="A13049" t="s">
        <v>13120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6</v>
      </c>
      <c r="I13049">
        <v>5</v>
      </c>
      <c r="J13049" t="s">
        <v>63</v>
      </c>
      <c r="K13049">
        <v>15300</v>
      </c>
      <c r="L13049">
        <v>15300</v>
      </c>
      <c r="M13049" s="3" t="s">
        <v>64</v>
      </c>
    </row>
    <row r="13050" spans="1:13" x14ac:dyDescent="0.5">
      <c r="A13050" t="s">
        <v>13121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81</v>
      </c>
      <c r="I13050">
        <v>5</v>
      </c>
      <c r="J13050" t="s">
        <v>63</v>
      </c>
      <c r="K13050">
        <v>15300</v>
      </c>
      <c r="L13050">
        <v>15300</v>
      </c>
      <c r="M13050" s="3" t="s">
        <v>64</v>
      </c>
    </row>
    <row r="13051" spans="1:13" x14ac:dyDescent="0.5">
      <c r="A13051" t="s">
        <v>13122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6</v>
      </c>
      <c r="J13051" t="s">
        <v>67</v>
      </c>
      <c r="K13051">
        <v>15300</v>
      </c>
      <c r="L13051">
        <v>6120</v>
      </c>
      <c r="M13051" s="3" t="s">
        <v>68</v>
      </c>
    </row>
    <row r="13052" spans="1:13" x14ac:dyDescent="0.5">
      <c r="A13052" t="s">
        <v>13123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2</v>
      </c>
      <c r="J13052" t="s">
        <v>63</v>
      </c>
      <c r="K13052">
        <v>16830</v>
      </c>
      <c r="L13052">
        <v>16830</v>
      </c>
      <c r="M13052" s="3" t="s">
        <v>64</v>
      </c>
    </row>
    <row r="13053" spans="1:13" x14ac:dyDescent="0.5">
      <c r="A13053" t="s">
        <v>13124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70</v>
      </c>
      <c r="J13053" t="s">
        <v>63</v>
      </c>
      <c r="K13053">
        <v>15300</v>
      </c>
      <c r="L13053">
        <v>15300</v>
      </c>
      <c r="M13053" s="3" t="s">
        <v>64</v>
      </c>
    </row>
    <row r="13054" spans="1:13" x14ac:dyDescent="0.5">
      <c r="A13054" t="s">
        <v>13125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6</v>
      </c>
      <c r="I13054">
        <v>4</v>
      </c>
      <c r="J13054" t="s">
        <v>63</v>
      </c>
      <c r="K13054">
        <v>15300</v>
      </c>
      <c r="L13054">
        <v>15300</v>
      </c>
      <c r="M13054" s="3" t="s">
        <v>64</v>
      </c>
    </row>
    <row r="13055" spans="1:13" x14ac:dyDescent="0.5">
      <c r="A13055" t="s">
        <v>13126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6</v>
      </c>
      <c r="I13055">
        <v>5</v>
      </c>
      <c r="J13055" t="s">
        <v>63</v>
      </c>
      <c r="K13055">
        <v>15300</v>
      </c>
      <c r="L13055">
        <v>15300</v>
      </c>
      <c r="M13055" s="3" t="s">
        <v>64</v>
      </c>
    </row>
    <row r="13056" spans="1:13" x14ac:dyDescent="0.5">
      <c r="A13056" t="s">
        <v>13127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6</v>
      </c>
      <c r="I13056">
        <v>5</v>
      </c>
      <c r="J13056" t="s">
        <v>63</v>
      </c>
      <c r="K13056">
        <v>15300</v>
      </c>
      <c r="L13056">
        <v>15300</v>
      </c>
      <c r="M13056" s="3" t="s">
        <v>64</v>
      </c>
    </row>
    <row r="13057" spans="1:13" x14ac:dyDescent="0.5">
      <c r="A13057" t="s">
        <v>13128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6</v>
      </c>
      <c r="J13057" t="s">
        <v>67</v>
      </c>
      <c r="K13057">
        <v>15300</v>
      </c>
      <c r="L13057">
        <v>6120</v>
      </c>
      <c r="M13057" s="3" t="s">
        <v>68</v>
      </c>
    </row>
    <row r="13058" spans="1:13" x14ac:dyDescent="0.5">
      <c r="A13058" t="s">
        <v>13129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70</v>
      </c>
      <c r="I13058">
        <v>5</v>
      </c>
      <c r="J13058" t="s">
        <v>63</v>
      </c>
      <c r="K13058">
        <v>15300</v>
      </c>
      <c r="L13058">
        <v>15300</v>
      </c>
      <c r="M13058" s="3" t="s">
        <v>64</v>
      </c>
    </row>
    <row r="13059" spans="1:13" x14ac:dyDescent="0.5">
      <c r="A13059" t="s">
        <v>13130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8</v>
      </c>
      <c r="J13059" t="s">
        <v>63</v>
      </c>
      <c r="K13059">
        <v>15300</v>
      </c>
      <c r="L13059">
        <v>15300</v>
      </c>
      <c r="M13059" s="3" t="s">
        <v>64</v>
      </c>
    </row>
    <row r="13060" spans="1:13" x14ac:dyDescent="0.5">
      <c r="A13060" t="s">
        <v>13131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6</v>
      </c>
      <c r="I13060">
        <v>3</v>
      </c>
      <c r="J13060" t="s">
        <v>63</v>
      </c>
      <c r="K13060">
        <v>24480</v>
      </c>
      <c r="L13060">
        <v>24480</v>
      </c>
      <c r="M13060" s="3" t="s">
        <v>64</v>
      </c>
    </row>
    <row r="13061" spans="1:13" x14ac:dyDescent="0.5">
      <c r="A13061" t="s">
        <v>13132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81</v>
      </c>
      <c r="J13061" t="s">
        <v>67</v>
      </c>
      <c r="K13061">
        <v>20400</v>
      </c>
      <c r="L13061">
        <v>8160</v>
      </c>
      <c r="M13061" s="3" t="s">
        <v>68</v>
      </c>
    </row>
    <row r="13062" spans="1:13" x14ac:dyDescent="0.5">
      <c r="A13062" t="s">
        <v>13133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81</v>
      </c>
      <c r="J13062" t="s">
        <v>63</v>
      </c>
      <c r="K13062">
        <v>20400</v>
      </c>
      <c r="L13062">
        <v>20400</v>
      </c>
      <c r="M13062" s="3" t="s">
        <v>64</v>
      </c>
    </row>
    <row r="13063" spans="1:13" x14ac:dyDescent="0.5">
      <c r="A13063" t="s">
        <v>13134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81</v>
      </c>
      <c r="J13063" t="s">
        <v>63</v>
      </c>
      <c r="K13063">
        <v>28560</v>
      </c>
      <c r="L13063">
        <v>28560</v>
      </c>
      <c r="M13063" s="3" t="s">
        <v>64</v>
      </c>
    </row>
    <row r="13064" spans="1:13" x14ac:dyDescent="0.5">
      <c r="A13064" t="s">
        <v>13135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9</v>
      </c>
      <c r="I13064">
        <v>3</v>
      </c>
      <c r="J13064" t="s">
        <v>63</v>
      </c>
      <c r="K13064">
        <v>22440</v>
      </c>
      <c r="L13064">
        <v>22440</v>
      </c>
      <c r="M13064" s="3" t="s">
        <v>64</v>
      </c>
    </row>
    <row r="13065" spans="1:13" x14ac:dyDescent="0.5">
      <c r="A13065" t="s">
        <v>13136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70</v>
      </c>
      <c r="J13065" t="s">
        <v>63</v>
      </c>
      <c r="K13065">
        <v>20400</v>
      </c>
      <c r="L13065">
        <v>20400</v>
      </c>
      <c r="M13065" s="3" t="s">
        <v>64</v>
      </c>
    </row>
    <row r="13066" spans="1:13" x14ac:dyDescent="0.5">
      <c r="A13066" t="s">
        <v>13137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6</v>
      </c>
      <c r="I13066">
        <v>4</v>
      </c>
      <c r="J13066" t="s">
        <v>63</v>
      </c>
      <c r="K13066">
        <v>20400</v>
      </c>
      <c r="L13066">
        <v>20400</v>
      </c>
      <c r="M13066" s="3" t="s">
        <v>64</v>
      </c>
    </row>
    <row r="13067" spans="1:13" x14ac:dyDescent="0.5">
      <c r="A13067" t="s">
        <v>13138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9</v>
      </c>
      <c r="J13067" t="s">
        <v>67</v>
      </c>
      <c r="K13067">
        <v>22440</v>
      </c>
      <c r="L13067">
        <v>8976</v>
      </c>
      <c r="M13067" s="3" t="s">
        <v>68</v>
      </c>
    </row>
    <row r="13068" spans="1:13" x14ac:dyDescent="0.5">
      <c r="A13068" t="s">
        <v>13139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6</v>
      </c>
      <c r="J13068" t="s">
        <v>67</v>
      </c>
      <c r="K13068">
        <v>20400</v>
      </c>
      <c r="L13068">
        <v>8160</v>
      </c>
      <c r="M13068" s="3" t="s">
        <v>68</v>
      </c>
    </row>
    <row r="13069" spans="1:13" x14ac:dyDescent="0.5">
      <c r="A13069" t="s">
        <v>13140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6</v>
      </c>
      <c r="J13069" t="s">
        <v>63</v>
      </c>
      <c r="K13069">
        <v>20400</v>
      </c>
      <c r="L13069">
        <v>20400</v>
      </c>
      <c r="M13069" s="3" t="s">
        <v>64</v>
      </c>
    </row>
    <row r="13070" spans="1:13" x14ac:dyDescent="0.5">
      <c r="A13070" t="s">
        <v>13141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7</v>
      </c>
      <c r="I13070">
        <v>5</v>
      </c>
      <c r="J13070" t="s">
        <v>63</v>
      </c>
      <c r="K13070">
        <v>20400</v>
      </c>
      <c r="L13070">
        <v>20400</v>
      </c>
      <c r="M13070" s="3" t="s">
        <v>64</v>
      </c>
    </row>
    <row r="13071" spans="1:13" x14ac:dyDescent="0.5">
      <c r="A13071" t="s">
        <v>13142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6</v>
      </c>
      <c r="I13071">
        <v>5</v>
      </c>
      <c r="J13071" t="s">
        <v>63</v>
      </c>
      <c r="K13071">
        <v>20400</v>
      </c>
      <c r="L13071">
        <v>20400</v>
      </c>
      <c r="M13071" s="3" t="s">
        <v>64</v>
      </c>
    </row>
    <row r="13072" spans="1:13" x14ac:dyDescent="0.5">
      <c r="A13072" t="s">
        <v>13143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81</v>
      </c>
      <c r="J13072" t="s">
        <v>76</v>
      </c>
      <c r="K13072">
        <v>22440</v>
      </c>
      <c r="L13072">
        <v>22440</v>
      </c>
      <c r="M13072" s="3" t="s">
        <v>64</v>
      </c>
    </row>
    <row r="13073" spans="1:13" x14ac:dyDescent="0.5">
      <c r="A13073" t="s">
        <v>13144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2</v>
      </c>
      <c r="I13073">
        <v>5</v>
      </c>
      <c r="J13073" t="s">
        <v>63</v>
      </c>
      <c r="K13073">
        <v>20400</v>
      </c>
      <c r="L13073">
        <v>20400</v>
      </c>
      <c r="M13073" s="3" t="s">
        <v>64</v>
      </c>
    </row>
    <row r="13074" spans="1:13" x14ac:dyDescent="0.5">
      <c r="A13074" t="s">
        <v>13145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7</v>
      </c>
      <c r="I13074">
        <v>5</v>
      </c>
      <c r="J13074" t="s">
        <v>63</v>
      </c>
      <c r="K13074">
        <v>20400</v>
      </c>
      <c r="L13074">
        <v>20400</v>
      </c>
      <c r="M13074" s="3" t="s">
        <v>64</v>
      </c>
    </row>
    <row r="13075" spans="1:13" x14ac:dyDescent="0.5">
      <c r="A13075" t="s">
        <v>13146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6</v>
      </c>
      <c r="J13075" t="s">
        <v>67</v>
      </c>
      <c r="K13075">
        <v>22440</v>
      </c>
      <c r="L13075">
        <v>8976</v>
      </c>
      <c r="M13075" s="3" t="s">
        <v>68</v>
      </c>
    </row>
    <row r="13076" spans="1:13" x14ac:dyDescent="0.5">
      <c r="A13076" t="s">
        <v>13147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6</v>
      </c>
      <c r="I13076">
        <v>5</v>
      </c>
      <c r="J13076" t="s">
        <v>63</v>
      </c>
      <c r="K13076">
        <v>20400</v>
      </c>
      <c r="L13076">
        <v>20400</v>
      </c>
      <c r="M13076" s="3" t="s">
        <v>64</v>
      </c>
    </row>
    <row r="13077" spans="1:13" x14ac:dyDescent="0.5">
      <c r="A13077" t="s">
        <v>13148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81</v>
      </c>
      <c r="J13077" t="s">
        <v>63</v>
      </c>
      <c r="K13077">
        <v>20400</v>
      </c>
      <c r="L13077">
        <v>20400</v>
      </c>
      <c r="M13077" s="3" t="s">
        <v>64</v>
      </c>
    </row>
    <row r="13078" spans="1:13" x14ac:dyDescent="0.5">
      <c r="A13078" t="s">
        <v>13149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6</v>
      </c>
      <c r="J13078" t="s">
        <v>63</v>
      </c>
      <c r="K13078">
        <v>20400</v>
      </c>
      <c r="L13078">
        <v>20400</v>
      </c>
      <c r="M13078" s="3" t="s">
        <v>64</v>
      </c>
    </row>
    <row r="13079" spans="1:13" x14ac:dyDescent="0.5">
      <c r="A13079" t="s">
        <v>13150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6</v>
      </c>
      <c r="J13079" t="s">
        <v>76</v>
      </c>
      <c r="K13079">
        <v>22440</v>
      </c>
      <c r="L13079">
        <v>22440</v>
      </c>
      <c r="M13079" s="3" t="s">
        <v>64</v>
      </c>
    </row>
    <row r="13080" spans="1:13" x14ac:dyDescent="0.5">
      <c r="A13080" t="s">
        <v>13151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70</v>
      </c>
      <c r="J13080" t="s">
        <v>63</v>
      </c>
      <c r="K13080">
        <v>32300</v>
      </c>
      <c r="L13080">
        <v>32300</v>
      </c>
      <c r="M13080" s="3" t="s">
        <v>64</v>
      </c>
    </row>
    <row r="13081" spans="1:13" x14ac:dyDescent="0.5">
      <c r="A13081" t="s">
        <v>13152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7</v>
      </c>
      <c r="J13081" t="s">
        <v>67</v>
      </c>
      <c r="K13081">
        <v>32300</v>
      </c>
      <c r="L13081">
        <v>12920</v>
      </c>
      <c r="M13081" s="3" t="s">
        <v>68</v>
      </c>
    </row>
    <row r="13082" spans="1:13" x14ac:dyDescent="0.5">
      <c r="A13082" t="s">
        <v>13153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6</v>
      </c>
      <c r="I13082">
        <v>5</v>
      </c>
      <c r="J13082" t="s">
        <v>63</v>
      </c>
      <c r="K13082">
        <v>32300</v>
      </c>
      <c r="L13082">
        <v>32300</v>
      </c>
      <c r="M13082" s="3" t="s">
        <v>64</v>
      </c>
    </row>
    <row r="13083" spans="1:13" x14ac:dyDescent="0.5">
      <c r="A13083" t="s">
        <v>13154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6</v>
      </c>
      <c r="J13083" t="s">
        <v>63</v>
      </c>
      <c r="K13083">
        <v>32300</v>
      </c>
      <c r="L13083">
        <v>32300</v>
      </c>
      <c r="M13083" s="3" t="s">
        <v>64</v>
      </c>
    </row>
    <row r="13084" spans="1:13" x14ac:dyDescent="0.5">
      <c r="A13084" t="s">
        <v>13155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6</v>
      </c>
      <c r="J13084" t="s">
        <v>63</v>
      </c>
      <c r="K13084">
        <v>35530</v>
      </c>
      <c r="L13084">
        <v>35530</v>
      </c>
      <c r="M13084" s="3" t="s">
        <v>64</v>
      </c>
    </row>
    <row r="13085" spans="1:13" x14ac:dyDescent="0.5">
      <c r="A13085" t="s">
        <v>13156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6</v>
      </c>
      <c r="J13085" t="s">
        <v>67</v>
      </c>
      <c r="K13085">
        <v>32300</v>
      </c>
      <c r="L13085">
        <v>12920</v>
      </c>
      <c r="M13085" s="3" t="s">
        <v>68</v>
      </c>
    </row>
    <row r="13086" spans="1:13" x14ac:dyDescent="0.5">
      <c r="A13086" t="s">
        <v>13157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6</v>
      </c>
      <c r="I13086">
        <v>3</v>
      </c>
      <c r="J13086" t="s">
        <v>63</v>
      </c>
      <c r="K13086">
        <v>32300</v>
      </c>
      <c r="L13086">
        <v>32300</v>
      </c>
      <c r="M13086" s="3" t="s">
        <v>64</v>
      </c>
    </row>
    <row r="13087" spans="1:13" x14ac:dyDescent="0.5">
      <c r="A13087" t="s">
        <v>13158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8</v>
      </c>
      <c r="I13087">
        <v>5</v>
      </c>
      <c r="J13087" t="s">
        <v>63</v>
      </c>
      <c r="K13087">
        <v>32300</v>
      </c>
      <c r="L13087">
        <v>32300</v>
      </c>
      <c r="M13087" s="3" t="s">
        <v>64</v>
      </c>
    </row>
    <row r="13088" spans="1:13" x14ac:dyDescent="0.5">
      <c r="A13088" t="s">
        <v>13159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81</v>
      </c>
      <c r="J13088" t="s">
        <v>63</v>
      </c>
      <c r="K13088">
        <v>32300</v>
      </c>
      <c r="L13088">
        <v>32300</v>
      </c>
      <c r="M13088" s="3" t="s">
        <v>64</v>
      </c>
    </row>
    <row r="13089" spans="1:13" x14ac:dyDescent="0.5">
      <c r="A13089" t="s">
        <v>13160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2</v>
      </c>
      <c r="I13089">
        <v>5</v>
      </c>
      <c r="J13089" t="s">
        <v>63</v>
      </c>
      <c r="K13089">
        <v>38760</v>
      </c>
      <c r="L13089">
        <v>38760</v>
      </c>
      <c r="M13089" s="3" t="s">
        <v>64</v>
      </c>
    </row>
    <row r="13090" spans="1:13" x14ac:dyDescent="0.5">
      <c r="A13090" t="s">
        <v>13161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8</v>
      </c>
      <c r="J13090" t="s">
        <v>63</v>
      </c>
      <c r="K13090">
        <v>32300</v>
      </c>
      <c r="L13090">
        <v>32300</v>
      </c>
      <c r="M13090" s="3" t="s">
        <v>64</v>
      </c>
    </row>
    <row r="13091" spans="1:13" x14ac:dyDescent="0.5">
      <c r="A13091" t="s">
        <v>13162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2</v>
      </c>
      <c r="I13091">
        <v>4</v>
      </c>
      <c r="J13091" t="s">
        <v>63</v>
      </c>
      <c r="K13091">
        <v>9100</v>
      </c>
      <c r="L13091">
        <v>9100</v>
      </c>
      <c r="M13091" s="3" t="s">
        <v>64</v>
      </c>
    </row>
    <row r="13092" spans="1:13" x14ac:dyDescent="0.5">
      <c r="A13092" t="s">
        <v>13163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6</v>
      </c>
      <c r="I13092">
        <v>3</v>
      </c>
      <c r="J13092" t="s">
        <v>63</v>
      </c>
      <c r="K13092">
        <v>9100</v>
      </c>
      <c r="L13092">
        <v>9100</v>
      </c>
      <c r="M13092" s="3" t="s">
        <v>64</v>
      </c>
    </row>
    <row r="13093" spans="1:13" x14ac:dyDescent="0.5">
      <c r="A13093" t="s">
        <v>13164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6</v>
      </c>
      <c r="I13093">
        <v>3</v>
      </c>
      <c r="J13093" t="s">
        <v>63</v>
      </c>
      <c r="K13093">
        <v>9100</v>
      </c>
      <c r="L13093">
        <v>9100</v>
      </c>
      <c r="M13093" s="3" t="s">
        <v>64</v>
      </c>
    </row>
    <row r="13094" spans="1:13" x14ac:dyDescent="0.5">
      <c r="A13094" t="s">
        <v>13165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7</v>
      </c>
      <c r="J13094" t="s">
        <v>63</v>
      </c>
      <c r="K13094">
        <v>9100</v>
      </c>
      <c r="L13094">
        <v>9100</v>
      </c>
      <c r="M13094" s="3" t="s">
        <v>64</v>
      </c>
    </row>
    <row r="13095" spans="1:13" x14ac:dyDescent="0.5">
      <c r="A13095" t="s">
        <v>13166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6</v>
      </c>
      <c r="J13095" t="s">
        <v>67</v>
      </c>
      <c r="K13095">
        <v>10010</v>
      </c>
      <c r="L13095">
        <v>4004</v>
      </c>
      <c r="M13095" s="3" t="s">
        <v>68</v>
      </c>
    </row>
    <row r="13096" spans="1:13" x14ac:dyDescent="0.5">
      <c r="A13096" t="s">
        <v>13167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81</v>
      </c>
      <c r="J13096" t="s">
        <v>67</v>
      </c>
      <c r="K13096">
        <v>9100</v>
      </c>
      <c r="L13096">
        <v>3640</v>
      </c>
      <c r="M13096" s="3" t="s">
        <v>68</v>
      </c>
    </row>
    <row r="13097" spans="1:13" x14ac:dyDescent="0.5">
      <c r="A13097" t="s">
        <v>13168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6</v>
      </c>
      <c r="I13097">
        <v>3</v>
      </c>
      <c r="J13097" t="s">
        <v>63</v>
      </c>
      <c r="K13097">
        <v>9100</v>
      </c>
      <c r="L13097">
        <v>9100</v>
      </c>
      <c r="M13097" s="3" t="s">
        <v>64</v>
      </c>
    </row>
    <row r="13098" spans="1:13" x14ac:dyDescent="0.5">
      <c r="A13098" t="s">
        <v>13169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81</v>
      </c>
      <c r="I13098">
        <v>3</v>
      </c>
      <c r="J13098" t="s">
        <v>63</v>
      </c>
      <c r="K13098">
        <v>9100</v>
      </c>
      <c r="L13098">
        <v>9100</v>
      </c>
      <c r="M13098" s="3" t="s">
        <v>64</v>
      </c>
    </row>
    <row r="13099" spans="1:13" x14ac:dyDescent="0.5">
      <c r="A13099" t="s">
        <v>13170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81</v>
      </c>
      <c r="J13099" t="s">
        <v>63</v>
      </c>
      <c r="K13099">
        <v>9100</v>
      </c>
      <c r="L13099">
        <v>9100</v>
      </c>
      <c r="M13099" s="3" t="s">
        <v>64</v>
      </c>
    </row>
    <row r="13100" spans="1:13" x14ac:dyDescent="0.5">
      <c r="A13100" t="s">
        <v>13171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81</v>
      </c>
      <c r="I13100">
        <v>3</v>
      </c>
      <c r="J13100" t="s">
        <v>63</v>
      </c>
      <c r="K13100">
        <v>9100</v>
      </c>
      <c r="L13100">
        <v>9100</v>
      </c>
      <c r="M13100" s="3" t="s">
        <v>64</v>
      </c>
    </row>
    <row r="13101" spans="1:13" x14ac:dyDescent="0.5">
      <c r="A13101" t="s">
        <v>13172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9</v>
      </c>
      <c r="J13101" t="s">
        <v>67</v>
      </c>
      <c r="K13101">
        <v>10920</v>
      </c>
      <c r="L13101">
        <v>4368</v>
      </c>
      <c r="M13101" s="3" t="s">
        <v>68</v>
      </c>
    </row>
    <row r="13102" spans="1:13" x14ac:dyDescent="0.5">
      <c r="A13102" t="s">
        <v>13173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6</v>
      </c>
      <c r="I13102">
        <v>3</v>
      </c>
      <c r="J13102" t="s">
        <v>63</v>
      </c>
      <c r="K13102">
        <v>9100</v>
      </c>
      <c r="L13102">
        <v>9100</v>
      </c>
      <c r="M13102" s="3" t="s">
        <v>64</v>
      </c>
    </row>
    <row r="13103" spans="1:13" x14ac:dyDescent="0.5">
      <c r="A13103" t="s">
        <v>13174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81</v>
      </c>
      <c r="J13103" t="s">
        <v>63</v>
      </c>
      <c r="K13103">
        <v>9100</v>
      </c>
      <c r="L13103">
        <v>9100</v>
      </c>
      <c r="M13103" s="3" t="s">
        <v>64</v>
      </c>
    </row>
    <row r="13104" spans="1:13" x14ac:dyDescent="0.5">
      <c r="A13104" t="s">
        <v>13175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6</v>
      </c>
      <c r="I13104">
        <v>3</v>
      </c>
      <c r="J13104" t="s">
        <v>63</v>
      </c>
      <c r="K13104">
        <v>10920</v>
      </c>
      <c r="L13104">
        <v>10920</v>
      </c>
      <c r="M13104" s="3" t="s">
        <v>64</v>
      </c>
    </row>
    <row r="13105" spans="1:13" x14ac:dyDescent="0.5">
      <c r="A13105" t="s">
        <v>13176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6</v>
      </c>
      <c r="J13105" t="s">
        <v>67</v>
      </c>
      <c r="K13105">
        <v>9100</v>
      </c>
      <c r="L13105">
        <v>3640</v>
      </c>
      <c r="M13105" s="3" t="s">
        <v>68</v>
      </c>
    </row>
    <row r="13106" spans="1:13" x14ac:dyDescent="0.5">
      <c r="A13106" t="s">
        <v>13177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6</v>
      </c>
      <c r="J13106" t="s">
        <v>63</v>
      </c>
      <c r="K13106">
        <v>9100</v>
      </c>
      <c r="L13106">
        <v>9100</v>
      </c>
      <c r="M13106" s="3" t="s">
        <v>64</v>
      </c>
    </row>
    <row r="13107" spans="1:13" x14ac:dyDescent="0.5">
      <c r="A13107" t="s">
        <v>13178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6</v>
      </c>
      <c r="J13107" t="s">
        <v>63</v>
      </c>
      <c r="K13107">
        <v>9100</v>
      </c>
      <c r="L13107">
        <v>9100</v>
      </c>
      <c r="M13107" s="3" t="s">
        <v>64</v>
      </c>
    </row>
    <row r="13108" spans="1:13" x14ac:dyDescent="0.5">
      <c r="A13108" t="s">
        <v>13179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70</v>
      </c>
      <c r="J13108" t="s">
        <v>67</v>
      </c>
      <c r="K13108">
        <v>12600</v>
      </c>
      <c r="L13108">
        <v>5040</v>
      </c>
      <c r="M13108" s="3" t="s">
        <v>68</v>
      </c>
    </row>
    <row r="13109" spans="1:13" x14ac:dyDescent="0.5">
      <c r="A13109" t="s">
        <v>13180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81</v>
      </c>
      <c r="J13109" t="s">
        <v>67</v>
      </c>
      <c r="K13109">
        <v>12600</v>
      </c>
      <c r="L13109">
        <v>5040</v>
      </c>
      <c r="M13109" s="3" t="s">
        <v>68</v>
      </c>
    </row>
    <row r="13110" spans="1:13" x14ac:dyDescent="0.5">
      <c r="A13110" t="s">
        <v>13181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81</v>
      </c>
      <c r="J13110" t="s">
        <v>67</v>
      </c>
      <c r="K13110">
        <v>12600</v>
      </c>
      <c r="L13110">
        <v>5040</v>
      </c>
      <c r="M13110" s="3" t="s">
        <v>68</v>
      </c>
    </row>
    <row r="13111" spans="1:13" x14ac:dyDescent="0.5">
      <c r="A13111" t="s">
        <v>13182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6</v>
      </c>
      <c r="J13111" t="s">
        <v>63</v>
      </c>
      <c r="K13111">
        <v>13860</v>
      </c>
      <c r="L13111">
        <v>13860</v>
      </c>
      <c r="M13111" s="3" t="s">
        <v>64</v>
      </c>
    </row>
    <row r="13112" spans="1:13" x14ac:dyDescent="0.5">
      <c r="A13112" t="s">
        <v>13183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2</v>
      </c>
      <c r="I13112">
        <v>3</v>
      </c>
      <c r="J13112" t="s">
        <v>63</v>
      </c>
      <c r="K13112">
        <v>12600</v>
      </c>
      <c r="L13112">
        <v>12600</v>
      </c>
      <c r="M13112" s="3" t="s">
        <v>64</v>
      </c>
    </row>
    <row r="13113" spans="1:13" x14ac:dyDescent="0.5">
      <c r="A13113" t="s">
        <v>13184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70</v>
      </c>
      <c r="I13113">
        <v>3</v>
      </c>
      <c r="J13113" t="s">
        <v>63</v>
      </c>
      <c r="K13113">
        <v>15120</v>
      </c>
      <c r="L13113">
        <v>15120</v>
      </c>
      <c r="M13113" s="3" t="s">
        <v>64</v>
      </c>
    </row>
    <row r="13114" spans="1:13" x14ac:dyDescent="0.5">
      <c r="A13114" t="s">
        <v>13185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6</v>
      </c>
      <c r="J13114" t="s">
        <v>63</v>
      </c>
      <c r="K13114">
        <v>12600</v>
      </c>
      <c r="L13114">
        <v>12600</v>
      </c>
      <c r="M13114" s="3" t="s">
        <v>64</v>
      </c>
    </row>
    <row r="13115" spans="1:13" x14ac:dyDescent="0.5">
      <c r="A13115" t="s">
        <v>13186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2</v>
      </c>
      <c r="I13115">
        <v>3</v>
      </c>
      <c r="J13115" t="s">
        <v>63</v>
      </c>
      <c r="K13115">
        <v>12600</v>
      </c>
      <c r="L13115">
        <v>12600</v>
      </c>
      <c r="M13115" s="3" t="s">
        <v>64</v>
      </c>
    </row>
    <row r="13116" spans="1:13" x14ac:dyDescent="0.5">
      <c r="A13116" t="s">
        <v>13187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70</v>
      </c>
      <c r="J13116" t="s">
        <v>63</v>
      </c>
      <c r="K13116">
        <v>12600</v>
      </c>
      <c r="L13116">
        <v>12600</v>
      </c>
      <c r="M13116" s="3" t="s">
        <v>64</v>
      </c>
    </row>
    <row r="13117" spans="1:13" x14ac:dyDescent="0.5">
      <c r="A13117" t="s">
        <v>13188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70</v>
      </c>
      <c r="I13117">
        <v>3</v>
      </c>
      <c r="J13117" t="s">
        <v>63</v>
      </c>
      <c r="K13117">
        <v>12600</v>
      </c>
      <c r="L13117">
        <v>12600</v>
      </c>
      <c r="M13117" s="3" t="s">
        <v>64</v>
      </c>
    </row>
    <row r="13118" spans="1:13" x14ac:dyDescent="0.5">
      <c r="A13118" t="s">
        <v>13189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6</v>
      </c>
      <c r="J13118" t="s">
        <v>63</v>
      </c>
      <c r="K13118">
        <v>12600</v>
      </c>
      <c r="L13118">
        <v>12600</v>
      </c>
      <c r="M13118" s="3" t="s">
        <v>64</v>
      </c>
    </row>
    <row r="13119" spans="1:13" x14ac:dyDescent="0.5">
      <c r="A13119" t="s">
        <v>13190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6</v>
      </c>
      <c r="I13119">
        <v>4</v>
      </c>
      <c r="J13119" t="s">
        <v>63</v>
      </c>
      <c r="K13119">
        <v>12600</v>
      </c>
      <c r="L13119">
        <v>12600</v>
      </c>
      <c r="M13119" s="3" t="s">
        <v>64</v>
      </c>
    </row>
    <row r="13120" spans="1:13" x14ac:dyDescent="0.5">
      <c r="A13120" t="s">
        <v>13191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6</v>
      </c>
      <c r="I13120">
        <v>4</v>
      </c>
      <c r="J13120" t="s">
        <v>63</v>
      </c>
      <c r="K13120">
        <v>12600</v>
      </c>
      <c r="L13120">
        <v>12600</v>
      </c>
      <c r="M13120" s="3" t="s">
        <v>64</v>
      </c>
    </row>
    <row r="13121" spans="1:13" x14ac:dyDescent="0.5">
      <c r="A13121" t="s">
        <v>13192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6</v>
      </c>
      <c r="J13121" t="s">
        <v>67</v>
      </c>
      <c r="K13121">
        <v>12600</v>
      </c>
      <c r="L13121">
        <v>5040</v>
      </c>
      <c r="M13121" s="3" t="s">
        <v>68</v>
      </c>
    </row>
    <row r="13122" spans="1:13" x14ac:dyDescent="0.5">
      <c r="A13122" t="s">
        <v>13193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2</v>
      </c>
      <c r="J13122" t="s">
        <v>67</v>
      </c>
      <c r="K13122">
        <v>12600</v>
      </c>
      <c r="L13122">
        <v>5040</v>
      </c>
      <c r="M13122" s="3" t="s">
        <v>68</v>
      </c>
    </row>
    <row r="13123" spans="1:13" x14ac:dyDescent="0.5">
      <c r="A13123" t="s">
        <v>13194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70</v>
      </c>
      <c r="I13123">
        <v>3</v>
      </c>
      <c r="J13123" t="s">
        <v>63</v>
      </c>
      <c r="K13123">
        <v>15120</v>
      </c>
      <c r="L13123">
        <v>15120</v>
      </c>
      <c r="M13123" s="3" t="s">
        <v>64</v>
      </c>
    </row>
    <row r="13124" spans="1:13" x14ac:dyDescent="0.5">
      <c r="A13124" t="s">
        <v>13195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70</v>
      </c>
      <c r="J13124" t="s">
        <v>67</v>
      </c>
      <c r="K13124">
        <v>12600</v>
      </c>
      <c r="L13124">
        <v>5040</v>
      </c>
      <c r="M13124" s="3" t="s">
        <v>68</v>
      </c>
    </row>
    <row r="13125" spans="1:13" x14ac:dyDescent="0.5">
      <c r="A13125" t="s">
        <v>13196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6</v>
      </c>
      <c r="I13125">
        <v>2</v>
      </c>
      <c r="J13125" t="s">
        <v>63</v>
      </c>
      <c r="K13125">
        <v>12600</v>
      </c>
      <c r="L13125">
        <v>12600</v>
      </c>
      <c r="M13125" s="3" t="s">
        <v>64</v>
      </c>
    </row>
    <row r="13126" spans="1:13" x14ac:dyDescent="0.5">
      <c r="A13126" t="s">
        <v>13197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81</v>
      </c>
      <c r="J13126" t="s">
        <v>67</v>
      </c>
      <c r="K13126">
        <v>16800</v>
      </c>
      <c r="L13126">
        <v>6720</v>
      </c>
      <c r="M13126" s="3" t="s">
        <v>68</v>
      </c>
    </row>
    <row r="13127" spans="1:13" x14ac:dyDescent="0.5">
      <c r="A13127" t="s">
        <v>13198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6</v>
      </c>
      <c r="J13127" t="s">
        <v>67</v>
      </c>
      <c r="K13127">
        <v>18480</v>
      </c>
      <c r="L13127">
        <v>7392</v>
      </c>
      <c r="M13127" s="3" t="s">
        <v>68</v>
      </c>
    </row>
    <row r="13128" spans="1:13" x14ac:dyDescent="0.5">
      <c r="A13128" t="s">
        <v>13199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81</v>
      </c>
      <c r="I13128">
        <v>3</v>
      </c>
      <c r="J13128" t="s">
        <v>63</v>
      </c>
      <c r="K13128">
        <v>16800</v>
      </c>
      <c r="L13128">
        <v>16800</v>
      </c>
      <c r="M13128" s="3" t="s">
        <v>64</v>
      </c>
    </row>
    <row r="13129" spans="1:13" x14ac:dyDescent="0.5">
      <c r="A13129" t="s">
        <v>13200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2</v>
      </c>
      <c r="J13129" t="s">
        <v>67</v>
      </c>
      <c r="K13129">
        <v>16800</v>
      </c>
      <c r="L13129">
        <v>6720</v>
      </c>
      <c r="M13129" s="3" t="s">
        <v>68</v>
      </c>
    </row>
    <row r="13130" spans="1:13" x14ac:dyDescent="0.5">
      <c r="A13130" t="s">
        <v>13201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81</v>
      </c>
      <c r="I13130">
        <v>4</v>
      </c>
      <c r="J13130" t="s">
        <v>63</v>
      </c>
      <c r="K13130">
        <v>16800</v>
      </c>
      <c r="L13130">
        <v>16800</v>
      </c>
      <c r="M13130" s="3" t="s">
        <v>64</v>
      </c>
    </row>
    <row r="13131" spans="1:13" x14ac:dyDescent="0.5">
      <c r="A13131" t="s">
        <v>13202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81</v>
      </c>
      <c r="I13131">
        <v>1</v>
      </c>
      <c r="J13131" t="s">
        <v>63</v>
      </c>
      <c r="K13131">
        <v>16800</v>
      </c>
      <c r="L13131">
        <v>16800</v>
      </c>
      <c r="M13131" s="3" t="s">
        <v>64</v>
      </c>
    </row>
    <row r="13132" spans="1:13" x14ac:dyDescent="0.5">
      <c r="A13132" t="s">
        <v>13203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6</v>
      </c>
      <c r="I13132">
        <v>3</v>
      </c>
      <c r="J13132" t="s">
        <v>63</v>
      </c>
      <c r="K13132">
        <v>16800</v>
      </c>
      <c r="L13132">
        <v>16800</v>
      </c>
      <c r="M13132" s="3" t="s">
        <v>64</v>
      </c>
    </row>
    <row r="13133" spans="1:13" x14ac:dyDescent="0.5">
      <c r="A13133" t="s">
        <v>13204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81</v>
      </c>
      <c r="I13133">
        <v>3</v>
      </c>
      <c r="J13133" t="s">
        <v>63</v>
      </c>
      <c r="K13133">
        <v>16800</v>
      </c>
      <c r="L13133">
        <v>16800</v>
      </c>
      <c r="M13133" s="3" t="s">
        <v>64</v>
      </c>
    </row>
    <row r="13134" spans="1:13" x14ac:dyDescent="0.5">
      <c r="A13134" t="s">
        <v>13205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6</v>
      </c>
      <c r="J13134" t="s">
        <v>63</v>
      </c>
      <c r="K13134">
        <v>16800</v>
      </c>
      <c r="L13134">
        <v>16800</v>
      </c>
      <c r="M13134" s="3" t="s">
        <v>64</v>
      </c>
    </row>
    <row r="13135" spans="1:13" x14ac:dyDescent="0.5">
      <c r="A13135" t="s">
        <v>13206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8</v>
      </c>
      <c r="J13135" t="s">
        <v>63</v>
      </c>
      <c r="K13135">
        <v>16800</v>
      </c>
      <c r="L13135">
        <v>16800</v>
      </c>
      <c r="M13135" s="3" t="s">
        <v>64</v>
      </c>
    </row>
    <row r="13136" spans="1:13" x14ac:dyDescent="0.5">
      <c r="A13136" t="s">
        <v>13207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8</v>
      </c>
      <c r="J13136" t="s">
        <v>63</v>
      </c>
      <c r="K13136">
        <v>26600</v>
      </c>
      <c r="L13136">
        <v>26600</v>
      </c>
      <c r="M13136" s="3" t="s">
        <v>64</v>
      </c>
    </row>
    <row r="13137" spans="1:13" x14ac:dyDescent="0.5">
      <c r="A13137" t="s">
        <v>13208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6</v>
      </c>
      <c r="J13137" t="s">
        <v>63</v>
      </c>
      <c r="K13137">
        <v>26600</v>
      </c>
      <c r="L13137">
        <v>26600</v>
      </c>
      <c r="M13137" s="3" t="s">
        <v>64</v>
      </c>
    </row>
    <row r="13138" spans="1:13" x14ac:dyDescent="0.5">
      <c r="A13138" t="s">
        <v>13209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6</v>
      </c>
      <c r="J13138" t="s">
        <v>63</v>
      </c>
      <c r="K13138">
        <v>26600</v>
      </c>
      <c r="L13138">
        <v>26600</v>
      </c>
      <c r="M13138" s="3" t="s">
        <v>64</v>
      </c>
    </row>
    <row r="13139" spans="1:13" x14ac:dyDescent="0.5">
      <c r="A13139" t="s">
        <v>13210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70</v>
      </c>
      <c r="I13139">
        <v>3</v>
      </c>
      <c r="J13139" t="s">
        <v>63</v>
      </c>
      <c r="K13139">
        <v>26600</v>
      </c>
      <c r="L13139">
        <v>26600</v>
      </c>
      <c r="M13139" s="3" t="s">
        <v>64</v>
      </c>
    </row>
    <row r="13140" spans="1:13" x14ac:dyDescent="0.5">
      <c r="A13140" t="s">
        <v>13211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6</v>
      </c>
      <c r="J13140" t="s">
        <v>67</v>
      </c>
      <c r="K13140">
        <v>9100</v>
      </c>
      <c r="L13140">
        <v>3640</v>
      </c>
      <c r="M13140" s="3" t="s">
        <v>68</v>
      </c>
    </row>
    <row r="13141" spans="1:13" x14ac:dyDescent="0.5">
      <c r="A13141" t="s">
        <v>13212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6</v>
      </c>
      <c r="I13141">
        <v>5</v>
      </c>
      <c r="J13141" t="s">
        <v>63</v>
      </c>
      <c r="K13141">
        <v>9100</v>
      </c>
      <c r="L13141">
        <v>9100</v>
      </c>
      <c r="M13141" s="3" t="s">
        <v>64</v>
      </c>
    </row>
    <row r="13142" spans="1:13" x14ac:dyDescent="0.5">
      <c r="A13142" t="s">
        <v>13213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8</v>
      </c>
      <c r="J13142" t="s">
        <v>63</v>
      </c>
      <c r="K13142">
        <v>10920</v>
      </c>
      <c r="L13142">
        <v>10920</v>
      </c>
      <c r="M13142" s="3" t="s">
        <v>64</v>
      </c>
    </row>
    <row r="13143" spans="1:13" x14ac:dyDescent="0.5">
      <c r="A13143" t="s">
        <v>13214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6</v>
      </c>
      <c r="I13143">
        <v>4</v>
      </c>
      <c r="J13143" t="s">
        <v>63</v>
      </c>
      <c r="K13143">
        <v>10920</v>
      </c>
      <c r="L13143">
        <v>10920</v>
      </c>
      <c r="M13143" s="3" t="s">
        <v>64</v>
      </c>
    </row>
    <row r="13144" spans="1:13" x14ac:dyDescent="0.5">
      <c r="A13144" t="s">
        <v>13215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6</v>
      </c>
      <c r="J13144" t="s">
        <v>67</v>
      </c>
      <c r="K13144">
        <v>9100</v>
      </c>
      <c r="L13144">
        <v>3640</v>
      </c>
      <c r="M13144" s="3" t="s">
        <v>68</v>
      </c>
    </row>
    <row r="13145" spans="1:13" x14ac:dyDescent="0.5">
      <c r="A13145" t="s">
        <v>13216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9</v>
      </c>
      <c r="J13145" t="s">
        <v>63</v>
      </c>
      <c r="K13145">
        <v>9100</v>
      </c>
      <c r="L13145">
        <v>9100</v>
      </c>
      <c r="M13145" s="3" t="s">
        <v>64</v>
      </c>
    </row>
    <row r="13146" spans="1:13" x14ac:dyDescent="0.5">
      <c r="A13146" t="s">
        <v>13217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6</v>
      </c>
      <c r="J13146" t="s">
        <v>63</v>
      </c>
      <c r="K13146">
        <v>9100</v>
      </c>
      <c r="L13146">
        <v>9100</v>
      </c>
      <c r="M13146" s="3" t="s">
        <v>64</v>
      </c>
    </row>
    <row r="13147" spans="1:13" x14ac:dyDescent="0.5">
      <c r="A13147" t="s">
        <v>13218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70</v>
      </c>
      <c r="I13147">
        <v>2</v>
      </c>
      <c r="J13147" t="s">
        <v>63</v>
      </c>
      <c r="K13147">
        <v>9100</v>
      </c>
      <c r="L13147">
        <v>9100</v>
      </c>
      <c r="M13147" s="3" t="s">
        <v>64</v>
      </c>
    </row>
    <row r="13148" spans="1:13" x14ac:dyDescent="0.5">
      <c r="A13148" t="s">
        <v>13219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7</v>
      </c>
      <c r="J13148" t="s">
        <v>67</v>
      </c>
      <c r="K13148">
        <v>9100</v>
      </c>
      <c r="L13148">
        <v>3640</v>
      </c>
      <c r="M13148" s="3" t="s">
        <v>68</v>
      </c>
    </row>
    <row r="13149" spans="1:13" x14ac:dyDescent="0.5">
      <c r="A13149" t="s">
        <v>13220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6</v>
      </c>
      <c r="J13149" t="s">
        <v>67</v>
      </c>
      <c r="K13149">
        <v>9100</v>
      </c>
      <c r="L13149">
        <v>3640</v>
      </c>
      <c r="M13149" s="3" t="s">
        <v>68</v>
      </c>
    </row>
    <row r="13150" spans="1:13" x14ac:dyDescent="0.5">
      <c r="A13150" t="s">
        <v>13221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2</v>
      </c>
      <c r="J13150" t="s">
        <v>63</v>
      </c>
      <c r="K13150">
        <v>10920</v>
      </c>
      <c r="L13150">
        <v>10920</v>
      </c>
      <c r="M13150" s="3" t="s">
        <v>64</v>
      </c>
    </row>
    <row r="13151" spans="1:13" x14ac:dyDescent="0.5">
      <c r="A13151" t="s">
        <v>13222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6</v>
      </c>
      <c r="J13151" t="s">
        <v>63</v>
      </c>
      <c r="K13151">
        <v>9100</v>
      </c>
      <c r="L13151">
        <v>9100</v>
      </c>
      <c r="M13151" s="3" t="s">
        <v>64</v>
      </c>
    </row>
    <row r="13152" spans="1:13" x14ac:dyDescent="0.5">
      <c r="A13152" t="s">
        <v>13223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6</v>
      </c>
      <c r="I13152">
        <v>4</v>
      </c>
      <c r="J13152" t="s">
        <v>63</v>
      </c>
      <c r="K13152">
        <v>9100</v>
      </c>
      <c r="L13152">
        <v>9100</v>
      </c>
      <c r="M13152" s="3" t="s">
        <v>64</v>
      </c>
    </row>
    <row r="13153" spans="1:13" x14ac:dyDescent="0.5">
      <c r="A13153" t="s">
        <v>13224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81</v>
      </c>
      <c r="J13153" t="s">
        <v>67</v>
      </c>
      <c r="K13153">
        <v>12600</v>
      </c>
      <c r="L13153">
        <v>5040</v>
      </c>
      <c r="M13153" s="3" t="s">
        <v>68</v>
      </c>
    </row>
    <row r="13154" spans="1:13" x14ac:dyDescent="0.5">
      <c r="A13154" t="s">
        <v>13225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81</v>
      </c>
      <c r="J13154" t="s">
        <v>67</v>
      </c>
      <c r="K13154">
        <v>12600</v>
      </c>
      <c r="L13154">
        <v>5040</v>
      </c>
      <c r="M13154" s="3" t="s">
        <v>68</v>
      </c>
    </row>
    <row r="13155" spans="1:13" x14ac:dyDescent="0.5">
      <c r="A13155" t="s">
        <v>13226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6</v>
      </c>
      <c r="J13155" t="s">
        <v>67</v>
      </c>
      <c r="K13155">
        <v>12600</v>
      </c>
      <c r="L13155">
        <v>5040</v>
      </c>
      <c r="M13155" s="3" t="s">
        <v>68</v>
      </c>
    </row>
    <row r="13156" spans="1:13" x14ac:dyDescent="0.5">
      <c r="A13156" t="s">
        <v>13227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6</v>
      </c>
      <c r="I13156">
        <v>5</v>
      </c>
      <c r="J13156" t="s">
        <v>63</v>
      </c>
      <c r="K13156">
        <v>12600</v>
      </c>
      <c r="L13156">
        <v>12600</v>
      </c>
      <c r="M13156" s="3" t="s">
        <v>64</v>
      </c>
    </row>
    <row r="13157" spans="1:13" x14ac:dyDescent="0.5">
      <c r="A13157" t="s">
        <v>13228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81</v>
      </c>
      <c r="J13157" t="s">
        <v>67</v>
      </c>
      <c r="K13157">
        <v>12600</v>
      </c>
      <c r="L13157">
        <v>5040</v>
      </c>
      <c r="M13157" s="3" t="s">
        <v>68</v>
      </c>
    </row>
    <row r="13158" spans="1:13" x14ac:dyDescent="0.5">
      <c r="A13158" t="s">
        <v>13229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8</v>
      </c>
      <c r="J13158" t="s">
        <v>63</v>
      </c>
      <c r="K13158">
        <v>12600</v>
      </c>
      <c r="L13158">
        <v>12600</v>
      </c>
      <c r="M13158" s="3" t="s">
        <v>64</v>
      </c>
    </row>
    <row r="13159" spans="1:13" x14ac:dyDescent="0.5">
      <c r="A13159" t="s">
        <v>13230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6</v>
      </c>
      <c r="J13159" t="s">
        <v>63</v>
      </c>
      <c r="K13159">
        <v>12600</v>
      </c>
      <c r="L13159">
        <v>12600</v>
      </c>
      <c r="M13159" s="3" t="s">
        <v>64</v>
      </c>
    </row>
    <row r="13160" spans="1:13" x14ac:dyDescent="0.5">
      <c r="A13160" t="s">
        <v>13231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6</v>
      </c>
      <c r="J13160" t="s">
        <v>63</v>
      </c>
      <c r="K13160">
        <v>13860</v>
      </c>
      <c r="L13160">
        <v>13860</v>
      </c>
      <c r="M13160" s="3" t="s">
        <v>64</v>
      </c>
    </row>
    <row r="13161" spans="1:13" x14ac:dyDescent="0.5">
      <c r="A13161" t="s">
        <v>13232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81</v>
      </c>
      <c r="J13161" t="s">
        <v>63</v>
      </c>
      <c r="K13161">
        <v>12600</v>
      </c>
      <c r="L13161">
        <v>12600</v>
      </c>
      <c r="M13161" s="3" t="s">
        <v>64</v>
      </c>
    </row>
    <row r="13162" spans="1:13" x14ac:dyDescent="0.5">
      <c r="A13162" t="s">
        <v>13233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6</v>
      </c>
      <c r="J13162" t="s">
        <v>67</v>
      </c>
      <c r="K13162">
        <v>12600</v>
      </c>
      <c r="L13162">
        <v>5040</v>
      </c>
      <c r="M13162" s="3" t="s">
        <v>68</v>
      </c>
    </row>
    <row r="13163" spans="1:13" x14ac:dyDescent="0.5">
      <c r="A13163" t="s">
        <v>13234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81</v>
      </c>
      <c r="I13163">
        <v>4</v>
      </c>
      <c r="J13163" t="s">
        <v>63</v>
      </c>
      <c r="K13163">
        <v>12600</v>
      </c>
      <c r="L13163">
        <v>12600</v>
      </c>
      <c r="M13163" s="3" t="s">
        <v>64</v>
      </c>
    </row>
    <row r="13164" spans="1:13" x14ac:dyDescent="0.5">
      <c r="A13164" t="s">
        <v>13235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81</v>
      </c>
      <c r="J13164" t="s">
        <v>63</v>
      </c>
      <c r="K13164">
        <v>12600</v>
      </c>
      <c r="L13164">
        <v>12600</v>
      </c>
      <c r="M13164" s="3" t="s">
        <v>64</v>
      </c>
    </row>
    <row r="13165" spans="1:13" x14ac:dyDescent="0.5">
      <c r="A13165" t="s">
        <v>13236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6</v>
      </c>
      <c r="I13165">
        <v>4</v>
      </c>
      <c r="J13165" t="s">
        <v>63</v>
      </c>
      <c r="K13165">
        <v>12600</v>
      </c>
      <c r="L13165">
        <v>12600</v>
      </c>
      <c r="M13165" s="3" t="s">
        <v>64</v>
      </c>
    </row>
    <row r="13166" spans="1:13" x14ac:dyDescent="0.5">
      <c r="A13166" t="s">
        <v>13237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6</v>
      </c>
      <c r="I13166">
        <v>4</v>
      </c>
      <c r="J13166" t="s">
        <v>63</v>
      </c>
      <c r="K13166">
        <v>12600</v>
      </c>
      <c r="L13166">
        <v>12600</v>
      </c>
      <c r="M13166" s="3" t="s">
        <v>64</v>
      </c>
    </row>
    <row r="13167" spans="1:13" x14ac:dyDescent="0.5">
      <c r="A13167" t="s">
        <v>13238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6</v>
      </c>
      <c r="J13167" t="s">
        <v>67</v>
      </c>
      <c r="K13167">
        <v>16800</v>
      </c>
      <c r="L13167">
        <v>6720</v>
      </c>
      <c r="M13167" s="3" t="s">
        <v>68</v>
      </c>
    </row>
    <row r="13168" spans="1:13" x14ac:dyDescent="0.5">
      <c r="A13168" t="s">
        <v>13239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7</v>
      </c>
      <c r="J13168" t="s">
        <v>67</v>
      </c>
      <c r="K13168">
        <v>16800</v>
      </c>
      <c r="L13168">
        <v>6720</v>
      </c>
      <c r="M13168" s="3" t="s">
        <v>68</v>
      </c>
    </row>
    <row r="13169" spans="1:13" x14ac:dyDescent="0.5">
      <c r="A13169" t="s">
        <v>13240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2</v>
      </c>
      <c r="J13169" t="s">
        <v>67</v>
      </c>
      <c r="K13169">
        <v>16800</v>
      </c>
      <c r="L13169">
        <v>6720</v>
      </c>
      <c r="M13169" s="3" t="s">
        <v>68</v>
      </c>
    </row>
    <row r="13170" spans="1:13" x14ac:dyDescent="0.5">
      <c r="A13170" t="s">
        <v>13241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8</v>
      </c>
      <c r="J13170" t="s">
        <v>63</v>
      </c>
      <c r="K13170">
        <v>16800</v>
      </c>
      <c r="L13170">
        <v>16800</v>
      </c>
      <c r="M13170" s="3" t="s">
        <v>64</v>
      </c>
    </row>
    <row r="13171" spans="1:13" x14ac:dyDescent="0.5">
      <c r="A13171" t="s">
        <v>13242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70</v>
      </c>
      <c r="J13171" t="s">
        <v>67</v>
      </c>
      <c r="K13171">
        <v>16800</v>
      </c>
      <c r="L13171">
        <v>6720</v>
      </c>
      <c r="M13171" s="3" t="s">
        <v>68</v>
      </c>
    </row>
    <row r="13172" spans="1:13" x14ac:dyDescent="0.5">
      <c r="A13172" t="s">
        <v>13243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9</v>
      </c>
      <c r="I13172">
        <v>4</v>
      </c>
      <c r="J13172" t="s">
        <v>63</v>
      </c>
      <c r="K13172">
        <v>16800</v>
      </c>
      <c r="L13172">
        <v>16800</v>
      </c>
      <c r="M13172" s="3" t="s">
        <v>64</v>
      </c>
    </row>
    <row r="13173" spans="1:13" x14ac:dyDescent="0.5">
      <c r="A13173" t="s">
        <v>13244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6</v>
      </c>
      <c r="J13173" t="s">
        <v>63</v>
      </c>
      <c r="K13173">
        <v>16800</v>
      </c>
      <c r="L13173">
        <v>16800</v>
      </c>
      <c r="M13173" s="3" t="s">
        <v>64</v>
      </c>
    </row>
    <row r="13174" spans="1:13" x14ac:dyDescent="0.5">
      <c r="A13174" t="s">
        <v>13245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7</v>
      </c>
      <c r="I13174">
        <v>5</v>
      </c>
      <c r="J13174" t="s">
        <v>63</v>
      </c>
      <c r="K13174">
        <v>20160</v>
      </c>
      <c r="L13174">
        <v>20160</v>
      </c>
      <c r="M13174" s="3" t="s">
        <v>64</v>
      </c>
    </row>
    <row r="13175" spans="1:13" x14ac:dyDescent="0.5">
      <c r="A13175" t="s">
        <v>13246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6</v>
      </c>
      <c r="J13175" t="s">
        <v>63</v>
      </c>
      <c r="K13175">
        <v>16800</v>
      </c>
      <c r="L13175">
        <v>16800</v>
      </c>
      <c r="M13175" s="3" t="s">
        <v>64</v>
      </c>
    </row>
    <row r="13176" spans="1:13" x14ac:dyDescent="0.5">
      <c r="A13176" t="s">
        <v>13247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6</v>
      </c>
      <c r="I13176">
        <v>1</v>
      </c>
      <c r="J13176" t="s">
        <v>63</v>
      </c>
      <c r="K13176">
        <v>16800</v>
      </c>
      <c r="L13176">
        <v>16800</v>
      </c>
      <c r="M13176" s="3" t="s">
        <v>64</v>
      </c>
    </row>
    <row r="13177" spans="1:13" x14ac:dyDescent="0.5">
      <c r="A13177" t="s">
        <v>13248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2</v>
      </c>
      <c r="I13177">
        <v>5</v>
      </c>
      <c r="J13177" t="s">
        <v>63</v>
      </c>
      <c r="K13177">
        <v>16800</v>
      </c>
      <c r="L13177">
        <v>16800</v>
      </c>
      <c r="M13177" s="3" t="s">
        <v>64</v>
      </c>
    </row>
    <row r="13178" spans="1:13" x14ac:dyDescent="0.5">
      <c r="A13178" t="s">
        <v>13249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70</v>
      </c>
      <c r="I13178">
        <v>4</v>
      </c>
      <c r="J13178" t="s">
        <v>63</v>
      </c>
      <c r="K13178">
        <v>20160</v>
      </c>
      <c r="L13178">
        <v>20160</v>
      </c>
      <c r="M13178" s="3" t="s">
        <v>64</v>
      </c>
    </row>
    <row r="13179" spans="1:13" x14ac:dyDescent="0.5">
      <c r="A13179" t="s">
        <v>13250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70</v>
      </c>
      <c r="J13179" t="s">
        <v>63</v>
      </c>
      <c r="K13179">
        <v>16800</v>
      </c>
      <c r="L13179">
        <v>16800</v>
      </c>
      <c r="M13179" s="3" t="s">
        <v>64</v>
      </c>
    </row>
    <row r="13180" spans="1:13" x14ac:dyDescent="0.5">
      <c r="A13180" t="s">
        <v>13251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81</v>
      </c>
      <c r="J13180" t="s">
        <v>63</v>
      </c>
      <c r="K13180">
        <v>26600</v>
      </c>
      <c r="L13180">
        <v>26600</v>
      </c>
      <c r="M13180" s="3" t="s">
        <v>64</v>
      </c>
    </row>
    <row r="13181" spans="1:13" x14ac:dyDescent="0.5">
      <c r="A13181" t="s">
        <v>13252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2</v>
      </c>
      <c r="J13181" t="s">
        <v>63</v>
      </c>
      <c r="K13181">
        <v>29260</v>
      </c>
      <c r="L13181">
        <v>29260</v>
      </c>
      <c r="M13181" s="3" t="s">
        <v>64</v>
      </c>
    </row>
    <row r="13182" spans="1:13" x14ac:dyDescent="0.5">
      <c r="A13182" t="s">
        <v>13253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6</v>
      </c>
      <c r="J13182" t="s">
        <v>63</v>
      </c>
      <c r="K13182">
        <v>26600</v>
      </c>
      <c r="L13182">
        <v>26600</v>
      </c>
      <c r="M13182" s="3" t="s">
        <v>64</v>
      </c>
    </row>
    <row r="13183" spans="1:13" x14ac:dyDescent="0.5">
      <c r="A13183" t="s">
        <v>13254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7</v>
      </c>
      <c r="I13183">
        <v>4</v>
      </c>
      <c r="J13183" t="s">
        <v>63</v>
      </c>
      <c r="K13183">
        <v>26600</v>
      </c>
      <c r="L13183">
        <v>26600</v>
      </c>
      <c r="M13183" s="3" t="s">
        <v>64</v>
      </c>
    </row>
    <row r="13184" spans="1:13" x14ac:dyDescent="0.5">
      <c r="A13184" t="s">
        <v>13255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8</v>
      </c>
      <c r="J13184" t="s">
        <v>67</v>
      </c>
      <c r="K13184">
        <v>26600</v>
      </c>
      <c r="L13184">
        <v>10640</v>
      </c>
      <c r="M13184" s="3" t="s">
        <v>68</v>
      </c>
    </row>
    <row r="13185" spans="1:13" x14ac:dyDescent="0.5">
      <c r="A13185" t="s">
        <v>13256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6</v>
      </c>
      <c r="J13185" t="s">
        <v>67</v>
      </c>
      <c r="K13185">
        <v>26600</v>
      </c>
      <c r="L13185">
        <v>10640</v>
      </c>
      <c r="M13185" s="3" t="s">
        <v>68</v>
      </c>
    </row>
    <row r="13186" spans="1:13" x14ac:dyDescent="0.5">
      <c r="A13186" t="s">
        <v>13257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81</v>
      </c>
      <c r="J13186" t="s">
        <v>67</v>
      </c>
      <c r="K13186">
        <v>9100</v>
      </c>
      <c r="L13186">
        <v>3640</v>
      </c>
      <c r="M13186" s="3" t="s">
        <v>68</v>
      </c>
    </row>
    <row r="13187" spans="1:13" x14ac:dyDescent="0.5">
      <c r="A13187" t="s">
        <v>13258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7</v>
      </c>
      <c r="J13187" t="s">
        <v>67</v>
      </c>
      <c r="K13187">
        <v>9100</v>
      </c>
      <c r="L13187">
        <v>3640</v>
      </c>
      <c r="M13187" s="3" t="s">
        <v>68</v>
      </c>
    </row>
    <row r="13188" spans="1:13" x14ac:dyDescent="0.5">
      <c r="A13188" t="s">
        <v>13259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9</v>
      </c>
      <c r="I13188">
        <v>2</v>
      </c>
      <c r="J13188" t="s">
        <v>63</v>
      </c>
      <c r="K13188">
        <v>9100</v>
      </c>
      <c r="L13188">
        <v>9100</v>
      </c>
      <c r="M13188" s="3" t="s">
        <v>64</v>
      </c>
    </row>
    <row r="13189" spans="1:13" x14ac:dyDescent="0.5">
      <c r="A13189" t="s">
        <v>13260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6</v>
      </c>
      <c r="I13189">
        <v>3</v>
      </c>
      <c r="J13189" t="s">
        <v>63</v>
      </c>
      <c r="K13189">
        <v>9100</v>
      </c>
      <c r="L13189">
        <v>9100</v>
      </c>
      <c r="M13189" s="3" t="s">
        <v>64</v>
      </c>
    </row>
    <row r="13190" spans="1:13" x14ac:dyDescent="0.5">
      <c r="A13190" t="s">
        <v>13261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6</v>
      </c>
      <c r="I13190">
        <v>3</v>
      </c>
      <c r="J13190" t="s">
        <v>63</v>
      </c>
      <c r="K13190">
        <v>9100</v>
      </c>
      <c r="L13190">
        <v>9100</v>
      </c>
      <c r="M13190" s="3" t="s">
        <v>64</v>
      </c>
    </row>
    <row r="13191" spans="1:13" x14ac:dyDescent="0.5">
      <c r="A13191" t="s">
        <v>13262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8</v>
      </c>
      <c r="J13191" t="s">
        <v>76</v>
      </c>
      <c r="K13191">
        <v>10010</v>
      </c>
      <c r="L13191">
        <v>10010</v>
      </c>
      <c r="M13191" s="3" t="s">
        <v>64</v>
      </c>
    </row>
    <row r="13192" spans="1:13" x14ac:dyDescent="0.5">
      <c r="A13192" t="s">
        <v>13263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8</v>
      </c>
      <c r="I13192">
        <v>1</v>
      </c>
      <c r="J13192" t="s">
        <v>63</v>
      </c>
      <c r="K13192">
        <v>9100</v>
      </c>
      <c r="L13192">
        <v>9100</v>
      </c>
      <c r="M13192" s="3" t="s">
        <v>64</v>
      </c>
    </row>
    <row r="13193" spans="1:13" x14ac:dyDescent="0.5">
      <c r="A13193" t="s">
        <v>13264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6</v>
      </c>
      <c r="I13193">
        <v>3</v>
      </c>
      <c r="J13193" t="s">
        <v>63</v>
      </c>
      <c r="K13193">
        <v>10010</v>
      </c>
      <c r="L13193">
        <v>10010</v>
      </c>
      <c r="M13193" s="3" t="s">
        <v>64</v>
      </c>
    </row>
    <row r="13194" spans="1:13" x14ac:dyDescent="0.5">
      <c r="A13194" t="s">
        <v>13265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7</v>
      </c>
      <c r="I13194">
        <v>5</v>
      </c>
      <c r="J13194" t="s">
        <v>63</v>
      </c>
      <c r="K13194">
        <v>9100</v>
      </c>
      <c r="L13194">
        <v>9100</v>
      </c>
      <c r="M13194" s="3" t="s">
        <v>64</v>
      </c>
    </row>
    <row r="13195" spans="1:13" x14ac:dyDescent="0.5">
      <c r="A13195" t="s">
        <v>13266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8</v>
      </c>
      <c r="I13195">
        <v>3</v>
      </c>
      <c r="J13195" t="s">
        <v>63</v>
      </c>
      <c r="K13195">
        <v>9100</v>
      </c>
      <c r="L13195">
        <v>9100</v>
      </c>
      <c r="M13195" s="3" t="s">
        <v>64</v>
      </c>
    </row>
    <row r="13196" spans="1:13" x14ac:dyDescent="0.5">
      <c r="A13196" t="s">
        <v>13267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81</v>
      </c>
      <c r="I13196">
        <v>4</v>
      </c>
      <c r="J13196" t="s">
        <v>63</v>
      </c>
      <c r="K13196">
        <v>9100</v>
      </c>
      <c r="L13196">
        <v>9100</v>
      </c>
      <c r="M13196" s="3" t="s">
        <v>64</v>
      </c>
    </row>
    <row r="13197" spans="1:13" x14ac:dyDescent="0.5">
      <c r="A13197" t="s">
        <v>13268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81</v>
      </c>
      <c r="J13197" t="s">
        <v>67</v>
      </c>
      <c r="K13197">
        <v>10920</v>
      </c>
      <c r="L13197">
        <v>4368</v>
      </c>
      <c r="M13197" s="3" t="s">
        <v>68</v>
      </c>
    </row>
    <row r="13198" spans="1:13" x14ac:dyDescent="0.5">
      <c r="A13198" t="s">
        <v>13269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9</v>
      </c>
      <c r="J13198" t="s">
        <v>67</v>
      </c>
      <c r="K13198">
        <v>9100</v>
      </c>
      <c r="L13198">
        <v>3640</v>
      </c>
      <c r="M13198" s="3" t="s">
        <v>68</v>
      </c>
    </row>
    <row r="13199" spans="1:13" x14ac:dyDescent="0.5">
      <c r="A13199" t="s">
        <v>13270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8</v>
      </c>
      <c r="J13199" t="s">
        <v>67</v>
      </c>
      <c r="K13199">
        <v>9100</v>
      </c>
      <c r="L13199">
        <v>3640</v>
      </c>
      <c r="M13199" s="3" t="s">
        <v>68</v>
      </c>
    </row>
    <row r="13200" spans="1:13" x14ac:dyDescent="0.5">
      <c r="A13200" t="s">
        <v>13271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81</v>
      </c>
      <c r="I13200">
        <v>3</v>
      </c>
      <c r="J13200" t="s">
        <v>63</v>
      </c>
      <c r="K13200">
        <v>9100</v>
      </c>
      <c r="L13200">
        <v>9100</v>
      </c>
      <c r="M13200" s="3" t="s">
        <v>64</v>
      </c>
    </row>
    <row r="13201" spans="1:13" x14ac:dyDescent="0.5">
      <c r="A13201" t="s">
        <v>13272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2</v>
      </c>
      <c r="I13201">
        <v>3</v>
      </c>
      <c r="J13201" t="s">
        <v>63</v>
      </c>
      <c r="K13201">
        <v>9100</v>
      </c>
      <c r="L13201">
        <v>9100</v>
      </c>
      <c r="M13201" s="3" t="s">
        <v>64</v>
      </c>
    </row>
    <row r="13202" spans="1:13" x14ac:dyDescent="0.5">
      <c r="A13202" t="s">
        <v>13273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6</v>
      </c>
      <c r="J13202" t="s">
        <v>67</v>
      </c>
      <c r="K13202">
        <v>13860</v>
      </c>
      <c r="L13202">
        <v>5544</v>
      </c>
      <c r="M13202" s="3" t="s">
        <v>68</v>
      </c>
    </row>
    <row r="13203" spans="1:13" x14ac:dyDescent="0.5">
      <c r="A13203" t="s">
        <v>13274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6</v>
      </c>
      <c r="J13203" t="s">
        <v>67</v>
      </c>
      <c r="K13203">
        <v>12600</v>
      </c>
      <c r="L13203">
        <v>5040</v>
      </c>
      <c r="M13203" s="3" t="s">
        <v>68</v>
      </c>
    </row>
    <row r="13204" spans="1:13" x14ac:dyDescent="0.5">
      <c r="A13204" t="s">
        <v>13275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81</v>
      </c>
      <c r="I13204">
        <v>2</v>
      </c>
      <c r="J13204" t="s">
        <v>63</v>
      </c>
      <c r="K13204">
        <v>12600</v>
      </c>
      <c r="L13204">
        <v>12600</v>
      </c>
      <c r="M13204" s="3" t="s">
        <v>64</v>
      </c>
    </row>
    <row r="13205" spans="1:13" x14ac:dyDescent="0.5">
      <c r="A13205" t="s">
        <v>13276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2</v>
      </c>
      <c r="I13205">
        <v>3</v>
      </c>
      <c r="J13205" t="s">
        <v>63</v>
      </c>
      <c r="K13205">
        <v>13860</v>
      </c>
      <c r="L13205">
        <v>13860</v>
      </c>
      <c r="M13205" s="3" t="s">
        <v>64</v>
      </c>
    </row>
    <row r="13206" spans="1:13" x14ac:dyDescent="0.5">
      <c r="A13206" t="s">
        <v>13277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9</v>
      </c>
      <c r="J13206" t="s">
        <v>67</v>
      </c>
      <c r="K13206">
        <v>12600</v>
      </c>
      <c r="L13206">
        <v>5040</v>
      </c>
      <c r="M13206" s="3" t="s">
        <v>68</v>
      </c>
    </row>
    <row r="13207" spans="1:13" x14ac:dyDescent="0.5">
      <c r="A13207" t="s">
        <v>13278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70</v>
      </c>
      <c r="J13207" t="s">
        <v>67</v>
      </c>
      <c r="K13207">
        <v>15120</v>
      </c>
      <c r="L13207">
        <v>6048</v>
      </c>
      <c r="M13207" s="3" t="s">
        <v>68</v>
      </c>
    </row>
    <row r="13208" spans="1:13" x14ac:dyDescent="0.5">
      <c r="A13208" t="s">
        <v>13279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6</v>
      </c>
      <c r="J13208" t="s">
        <v>63</v>
      </c>
      <c r="K13208">
        <v>13860</v>
      </c>
      <c r="L13208">
        <v>13860</v>
      </c>
      <c r="M13208" s="3" t="s">
        <v>64</v>
      </c>
    </row>
    <row r="13209" spans="1:13" x14ac:dyDescent="0.5">
      <c r="A13209" t="s">
        <v>13280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81</v>
      </c>
      <c r="I13209">
        <v>3</v>
      </c>
      <c r="J13209" t="s">
        <v>63</v>
      </c>
      <c r="K13209">
        <v>15120</v>
      </c>
      <c r="L13209">
        <v>15120</v>
      </c>
      <c r="M13209" s="3" t="s">
        <v>64</v>
      </c>
    </row>
    <row r="13210" spans="1:13" x14ac:dyDescent="0.5">
      <c r="A13210" t="s">
        <v>13281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6</v>
      </c>
      <c r="J13210" t="s">
        <v>67</v>
      </c>
      <c r="K13210">
        <v>15120</v>
      </c>
      <c r="L13210">
        <v>6048</v>
      </c>
      <c r="M13210" s="3" t="s">
        <v>68</v>
      </c>
    </row>
    <row r="13211" spans="1:13" x14ac:dyDescent="0.5">
      <c r="A13211" t="s">
        <v>13282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7</v>
      </c>
      <c r="J13211" t="s">
        <v>67</v>
      </c>
      <c r="K13211">
        <v>15120</v>
      </c>
      <c r="L13211">
        <v>6048</v>
      </c>
      <c r="M13211" s="3" t="s">
        <v>68</v>
      </c>
    </row>
    <row r="13212" spans="1:13" x14ac:dyDescent="0.5">
      <c r="A13212" t="s">
        <v>13283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81</v>
      </c>
      <c r="J13212" t="s">
        <v>63</v>
      </c>
      <c r="K13212">
        <v>12600</v>
      </c>
      <c r="L13212">
        <v>12600</v>
      </c>
      <c r="M13212" s="3" t="s">
        <v>64</v>
      </c>
    </row>
    <row r="13213" spans="1:13" x14ac:dyDescent="0.5">
      <c r="A13213" t="s">
        <v>13284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6</v>
      </c>
      <c r="J13213" t="s">
        <v>63</v>
      </c>
      <c r="K13213">
        <v>12600</v>
      </c>
      <c r="L13213">
        <v>12600</v>
      </c>
      <c r="M13213" s="3" t="s">
        <v>64</v>
      </c>
    </row>
    <row r="13214" spans="1:13" x14ac:dyDescent="0.5">
      <c r="A13214" t="s">
        <v>13285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6</v>
      </c>
      <c r="I13214">
        <v>2</v>
      </c>
      <c r="J13214" t="s">
        <v>63</v>
      </c>
      <c r="K13214">
        <v>12600</v>
      </c>
      <c r="L13214">
        <v>12600</v>
      </c>
      <c r="M13214" s="3" t="s">
        <v>64</v>
      </c>
    </row>
    <row r="13215" spans="1:13" x14ac:dyDescent="0.5">
      <c r="A13215" t="s">
        <v>13286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8</v>
      </c>
      <c r="J13215" t="s">
        <v>63</v>
      </c>
      <c r="K13215">
        <v>12600</v>
      </c>
      <c r="L13215">
        <v>12600</v>
      </c>
      <c r="M13215" s="3" t="s">
        <v>64</v>
      </c>
    </row>
    <row r="13216" spans="1:13" x14ac:dyDescent="0.5">
      <c r="A13216" t="s">
        <v>13287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6</v>
      </c>
      <c r="I13216">
        <v>3</v>
      </c>
      <c r="J13216" t="s">
        <v>63</v>
      </c>
      <c r="K13216">
        <v>12600</v>
      </c>
      <c r="L13216">
        <v>12600</v>
      </c>
      <c r="M13216" s="3" t="s">
        <v>64</v>
      </c>
    </row>
    <row r="13217" spans="1:13" x14ac:dyDescent="0.5">
      <c r="A13217" t="s">
        <v>13288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2</v>
      </c>
      <c r="J13217" t="s">
        <v>67</v>
      </c>
      <c r="K13217">
        <v>12600</v>
      </c>
      <c r="L13217">
        <v>5040</v>
      </c>
      <c r="M13217" s="3" t="s">
        <v>68</v>
      </c>
    </row>
    <row r="13218" spans="1:13" x14ac:dyDescent="0.5">
      <c r="A13218" t="s">
        <v>13289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81</v>
      </c>
      <c r="J13218" t="s">
        <v>63</v>
      </c>
      <c r="K13218">
        <v>12600</v>
      </c>
      <c r="L13218">
        <v>12600</v>
      </c>
      <c r="M13218" s="3" t="s">
        <v>64</v>
      </c>
    </row>
    <row r="13219" spans="1:13" x14ac:dyDescent="0.5">
      <c r="A13219" t="s">
        <v>13290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81</v>
      </c>
      <c r="I13219">
        <v>4</v>
      </c>
      <c r="J13219" t="s">
        <v>63</v>
      </c>
      <c r="K13219">
        <v>12600</v>
      </c>
      <c r="L13219">
        <v>12600</v>
      </c>
      <c r="M13219" s="3" t="s">
        <v>64</v>
      </c>
    </row>
    <row r="13220" spans="1:13" x14ac:dyDescent="0.5">
      <c r="A13220" t="s">
        <v>13291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70</v>
      </c>
      <c r="I13220">
        <v>3</v>
      </c>
      <c r="J13220" t="s">
        <v>63</v>
      </c>
      <c r="K13220">
        <v>12600</v>
      </c>
      <c r="L13220">
        <v>12600</v>
      </c>
      <c r="M13220" s="3" t="s">
        <v>64</v>
      </c>
    </row>
    <row r="13221" spans="1:13" x14ac:dyDescent="0.5">
      <c r="A13221" t="s">
        <v>13292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2</v>
      </c>
      <c r="J13221" t="s">
        <v>67</v>
      </c>
      <c r="K13221">
        <v>12600</v>
      </c>
      <c r="L13221">
        <v>5040</v>
      </c>
      <c r="M13221" s="3" t="s">
        <v>68</v>
      </c>
    </row>
    <row r="13222" spans="1:13" x14ac:dyDescent="0.5">
      <c r="A13222" t="s">
        <v>13293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6</v>
      </c>
      <c r="I13222">
        <v>2</v>
      </c>
      <c r="J13222" t="s">
        <v>63</v>
      </c>
      <c r="K13222">
        <v>12600</v>
      </c>
      <c r="L13222">
        <v>12600</v>
      </c>
      <c r="M13222" s="3" t="s">
        <v>64</v>
      </c>
    </row>
    <row r="13223" spans="1:13" x14ac:dyDescent="0.5">
      <c r="A13223" t="s">
        <v>13294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8</v>
      </c>
      <c r="I13223">
        <v>3</v>
      </c>
      <c r="J13223" t="s">
        <v>63</v>
      </c>
      <c r="K13223">
        <v>16800</v>
      </c>
      <c r="L13223">
        <v>16800</v>
      </c>
      <c r="M13223" s="3" t="s">
        <v>64</v>
      </c>
    </row>
    <row r="13224" spans="1:13" x14ac:dyDescent="0.5">
      <c r="A13224" t="s">
        <v>13295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6</v>
      </c>
      <c r="I13224">
        <v>3</v>
      </c>
      <c r="J13224" t="s">
        <v>63</v>
      </c>
      <c r="K13224">
        <v>16800</v>
      </c>
      <c r="L13224">
        <v>16800</v>
      </c>
      <c r="M13224" s="3" t="s">
        <v>64</v>
      </c>
    </row>
    <row r="13225" spans="1:13" x14ac:dyDescent="0.5">
      <c r="A13225" t="s">
        <v>13296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81</v>
      </c>
      <c r="J13225" t="s">
        <v>67</v>
      </c>
      <c r="K13225">
        <v>16800</v>
      </c>
      <c r="L13225">
        <v>6720</v>
      </c>
      <c r="M13225" s="3" t="s">
        <v>68</v>
      </c>
    </row>
    <row r="13226" spans="1:13" x14ac:dyDescent="0.5">
      <c r="A13226" t="s">
        <v>13297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81</v>
      </c>
      <c r="J13226" t="s">
        <v>67</v>
      </c>
      <c r="K13226">
        <v>16800</v>
      </c>
      <c r="L13226">
        <v>6720</v>
      </c>
      <c r="M13226" s="3" t="s">
        <v>68</v>
      </c>
    </row>
    <row r="13227" spans="1:13" x14ac:dyDescent="0.5">
      <c r="A13227" t="s">
        <v>13298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2</v>
      </c>
      <c r="J13227" t="s">
        <v>63</v>
      </c>
      <c r="K13227">
        <v>16800</v>
      </c>
      <c r="L13227">
        <v>16800</v>
      </c>
      <c r="M13227" s="3" t="s">
        <v>64</v>
      </c>
    </row>
    <row r="13228" spans="1:13" x14ac:dyDescent="0.5">
      <c r="A13228" t="s">
        <v>13299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81</v>
      </c>
      <c r="J13228" t="s">
        <v>63</v>
      </c>
      <c r="K13228">
        <v>16800</v>
      </c>
      <c r="L13228">
        <v>16800</v>
      </c>
      <c r="M13228" s="3" t="s">
        <v>64</v>
      </c>
    </row>
    <row r="13229" spans="1:13" x14ac:dyDescent="0.5">
      <c r="A13229" t="s">
        <v>13300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70</v>
      </c>
      <c r="I13229">
        <v>3</v>
      </c>
      <c r="J13229" t="s">
        <v>63</v>
      </c>
      <c r="K13229">
        <v>16800</v>
      </c>
      <c r="L13229">
        <v>16800</v>
      </c>
      <c r="M13229" s="3" t="s">
        <v>64</v>
      </c>
    </row>
    <row r="13230" spans="1:13" x14ac:dyDescent="0.5">
      <c r="A13230" t="s">
        <v>13301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2</v>
      </c>
      <c r="J13230" t="s">
        <v>67</v>
      </c>
      <c r="K13230">
        <v>16800</v>
      </c>
      <c r="L13230">
        <v>6720</v>
      </c>
      <c r="M13230" s="3" t="s">
        <v>68</v>
      </c>
    </row>
    <row r="13231" spans="1:13" x14ac:dyDescent="0.5">
      <c r="A13231" t="s">
        <v>13302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6</v>
      </c>
      <c r="J13231" t="s">
        <v>63</v>
      </c>
      <c r="K13231">
        <v>18480</v>
      </c>
      <c r="L13231">
        <v>18480</v>
      </c>
      <c r="M13231" s="3" t="s">
        <v>64</v>
      </c>
    </row>
    <row r="13232" spans="1:13" x14ac:dyDescent="0.5">
      <c r="A13232" t="s">
        <v>13303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6</v>
      </c>
      <c r="I13232">
        <v>3</v>
      </c>
      <c r="J13232" t="s">
        <v>63</v>
      </c>
      <c r="K13232">
        <v>31920</v>
      </c>
      <c r="L13232">
        <v>31920</v>
      </c>
      <c r="M13232" s="3" t="s">
        <v>64</v>
      </c>
    </row>
    <row r="13233" spans="1:13" x14ac:dyDescent="0.5">
      <c r="A13233" t="s">
        <v>13304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6</v>
      </c>
      <c r="I13233">
        <v>3</v>
      </c>
      <c r="J13233" t="s">
        <v>63</v>
      </c>
      <c r="K13233">
        <v>31920</v>
      </c>
      <c r="L13233">
        <v>31920</v>
      </c>
      <c r="M13233" s="3" t="s">
        <v>64</v>
      </c>
    </row>
    <row r="13234" spans="1:13" x14ac:dyDescent="0.5">
      <c r="A13234" t="s">
        <v>13305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2</v>
      </c>
      <c r="I13234">
        <v>3</v>
      </c>
      <c r="J13234" t="s">
        <v>63</v>
      </c>
      <c r="K13234">
        <v>26600</v>
      </c>
      <c r="L13234">
        <v>26600</v>
      </c>
      <c r="M13234" s="3" t="s">
        <v>64</v>
      </c>
    </row>
    <row r="13235" spans="1:13" x14ac:dyDescent="0.5">
      <c r="A13235" t="s">
        <v>13306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6</v>
      </c>
      <c r="J13235" t="s">
        <v>67</v>
      </c>
      <c r="K13235">
        <v>9100</v>
      </c>
      <c r="L13235">
        <v>3640</v>
      </c>
      <c r="M13235" s="3" t="s">
        <v>68</v>
      </c>
    </row>
    <row r="13236" spans="1:13" x14ac:dyDescent="0.5">
      <c r="A13236" t="s">
        <v>13307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6</v>
      </c>
      <c r="J13236" t="s">
        <v>67</v>
      </c>
      <c r="K13236">
        <v>9100</v>
      </c>
      <c r="L13236">
        <v>3640</v>
      </c>
      <c r="M13236" s="3" t="s">
        <v>68</v>
      </c>
    </row>
    <row r="13237" spans="1:13" x14ac:dyDescent="0.5">
      <c r="A13237" t="s">
        <v>13308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6</v>
      </c>
      <c r="J13237" t="s">
        <v>63</v>
      </c>
      <c r="K13237">
        <v>9100</v>
      </c>
      <c r="L13237">
        <v>9100</v>
      </c>
      <c r="M13237" s="3" t="s">
        <v>64</v>
      </c>
    </row>
    <row r="13238" spans="1:13" x14ac:dyDescent="0.5">
      <c r="A13238" t="s">
        <v>13309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6</v>
      </c>
      <c r="I13238">
        <v>5</v>
      </c>
      <c r="J13238" t="s">
        <v>63</v>
      </c>
      <c r="K13238">
        <v>9100</v>
      </c>
      <c r="L13238">
        <v>9100</v>
      </c>
      <c r="M13238" s="3" t="s">
        <v>64</v>
      </c>
    </row>
    <row r="13239" spans="1:13" x14ac:dyDescent="0.5">
      <c r="A13239" t="s">
        <v>13310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6</v>
      </c>
      <c r="J13239" t="s">
        <v>67</v>
      </c>
      <c r="K13239">
        <v>10920</v>
      </c>
      <c r="L13239">
        <v>4368</v>
      </c>
      <c r="M13239" s="3" t="s">
        <v>68</v>
      </c>
    </row>
    <row r="13240" spans="1:13" x14ac:dyDescent="0.5">
      <c r="A13240" t="s">
        <v>13311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70</v>
      </c>
      <c r="J13240" t="s">
        <v>67</v>
      </c>
      <c r="K13240">
        <v>9100</v>
      </c>
      <c r="L13240">
        <v>3640</v>
      </c>
      <c r="M13240" s="3" t="s">
        <v>68</v>
      </c>
    </row>
    <row r="13241" spans="1:13" x14ac:dyDescent="0.5">
      <c r="A13241" t="s">
        <v>13312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7</v>
      </c>
      <c r="I13241">
        <v>4</v>
      </c>
      <c r="J13241" t="s">
        <v>63</v>
      </c>
      <c r="K13241">
        <v>10920</v>
      </c>
      <c r="L13241">
        <v>10920</v>
      </c>
      <c r="M13241" s="3" t="s">
        <v>64</v>
      </c>
    </row>
    <row r="13242" spans="1:13" x14ac:dyDescent="0.5">
      <c r="A13242" t="s">
        <v>13313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6</v>
      </c>
      <c r="I13242">
        <v>5</v>
      </c>
      <c r="J13242" t="s">
        <v>63</v>
      </c>
      <c r="K13242">
        <v>9100</v>
      </c>
      <c r="L13242">
        <v>9100</v>
      </c>
      <c r="M13242" s="3" t="s">
        <v>64</v>
      </c>
    </row>
    <row r="13243" spans="1:13" x14ac:dyDescent="0.5">
      <c r="A13243" t="s">
        <v>13314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6</v>
      </c>
      <c r="I13243">
        <v>5</v>
      </c>
      <c r="J13243" t="s">
        <v>63</v>
      </c>
      <c r="K13243">
        <v>9100</v>
      </c>
      <c r="L13243">
        <v>9100</v>
      </c>
      <c r="M13243" s="3" t="s">
        <v>64</v>
      </c>
    </row>
    <row r="13244" spans="1:13" x14ac:dyDescent="0.5">
      <c r="A13244" t="s">
        <v>13315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70</v>
      </c>
      <c r="I13244">
        <v>4</v>
      </c>
      <c r="J13244" t="s">
        <v>63</v>
      </c>
      <c r="K13244">
        <v>9100</v>
      </c>
      <c r="L13244">
        <v>9100</v>
      </c>
      <c r="M13244" s="3" t="s">
        <v>64</v>
      </c>
    </row>
    <row r="13245" spans="1:13" x14ac:dyDescent="0.5">
      <c r="A13245" t="s">
        <v>13316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7</v>
      </c>
      <c r="J13245" t="s">
        <v>63</v>
      </c>
      <c r="K13245">
        <v>9100</v>
      </c>
      <c r="L13245">
        <v>9100</v>
      </c>
      <c r="M13245" s="3" t="s">
        <v>64</v>
      </c>
    </row>
    <row r="13246" spans="1:13" x14ac:dyDescent="0.5">
      <c r="A13246" t="s">
        <v>13317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8</v>
      </c>
      <c r="J13246" t="s">
        <v>63</v>
      </c>
      <c r="K13246">
        <v>9100</v>
      </c>
      <c r="L13246">
        <v>9100</v>
      </c>
      <c r="M13246" s="3" t="s">
        <v>64</v>
      </c>
    </row>
    <row r="13247" spans="1:13" x14ac:dyDescent="0.5">
      <c r="A13247" t="s">
        <v>13318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9</v>
      </c>
      <c r="J13247" t="s">
        <v>67</v>
      </c>
      <c r="K13247">
        <v>9100</v>
      </c>
      <c r="L13247">
        <v>3640</v>
      </c>
      <c r="M13247" s="3" t="s">
        <v>68</v>
      </c>
    </row>
    <row r="13248" spans="1:13" x14ac:dyDescent="0.5">
      <c r="A13248" t="s">
        <v>13319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81</v>
      </c>
      <c r="I13248">
        <v>5</v>
      </c>
      <c r="J13248" t="s">
        <v>63</v>
      </c>
      <c r="K13248">
        <v>9100</v>
      </c>
      <c r="L13248">
        <v>9100</v>
      </c>
      <c r="M13248" s="3" t="s">
        <v>64</v>
      </c>
    </row>
    <row r="13249" spans="1:13" x14ac:dyDescent="0.5">
      <c r="A13249" t="s">
        <v>13320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6</v>
      </c>
      <c r="J13249" t="s">
        <v>63</v>
      </c>
      <c r="K13249">
        <v>9100</v>
      </c>
      <c r="L13249">
        <v>9100</v>
      </c>
      <c r="M13249" s="3" t="s">
        <v>64</v>
      </c>
    </row>
    <row r="13250" spans="1:13" x14ac:dyDescent="0.5">
      <c r="A13250" t="s">
        <v>13321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8</v>
      </c>
      <c r="J13250" t="s">
        <v>67</v>
      </c>
      <c r="K13250">
        <v>10010</v>
      </c>
      <c r="L13250">
        <v>4004</v>
      </c>
      <c r="M13250" s="3" t="s">
        <v>68</v>
      </c>
    </row>
    <row r="13251" spans="1:13" x14ac:dyDescent="0.5">
      <c r="A13251" t="s">
        <v>13322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6</v>
      </c>
      <c r="I13251">
        <v>5</v>
      </c>
      <c r="J13251" t="s">
        <v>63</v>
      </c>
      <c r="K13251">
        <v>9100</v>
      </c>
      <c r="L13251">
        <v>9100</v>
      </c>
      <c r="M13251" s="3" t="s">
        <v>64</v>
      </c>
    </row>
    <row r="13252" spans="1:13" x14ac:dyDescent="0.5">
      <c r="A13252" t="s">
        <v>13323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6</v>
      </c>
      <c r="J13252" t="s">
        <v>63</v>
      </c>
      <c r="K13252">
        <v>9100</v>
      </c>
      <c r="L13252">
        <v>9100</v>
      </c>
      <c r="M13252" s="3" t="s">
        <v>64</v>
      </c>
    </row>
    <row r="13253" spans="1:13" x14ac:dyDescent="0.5">
      <c r="A13253" t="s">
        <v>13324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9</v>
      </c>
      <c r="J13253" t="s">
        <v>63</v>
      </c>
      <c r="K13253">
        <v>9100</v>
      </c>
      <c r="L13253">
        <v>9100</v>
      </c>
      <c r="M13253" s="3" t="s">
        <v>64</v>
      </c>
    </row>
    <row r="13254" spans="1:13" x14ac:dyDescent="0.5">
      <c r="A13254" t="s">
        <v>13325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70</v>
      </c>
      <c r="I13254">
        <v>5</v>
      </c>
      <c r="J13254" t="s">
        <v>63</v>
      </c>
      <c r="K13254">
        <v>9100</v>
      </c>
      <c r="L13254">
        <v>9100</v>
      </c>
      <c r="M13254" s="3" t="s">
        <v>64</v>
      </c>
    </row>
    <row r="13255" spans="1:13" x14ac:dyDescent="0.5">
      <c r="A13255" t="s">
        <v>13326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81</v>
      </c>
      <c r="I13255">
        <v>4</v>
      </c>
      <c r="J13255" t="s">
        <v>63</v>
      </c>
      <c r="K13255">
        <v>9100</v>
      </c>
      <c r="L13255">
        <v>9100</v>
      </c>
      <c r="M13255" s="3" t="s">
        <v>64</v>
      </c>
    </row>
    <row r="13256" spans="1:13" x14ac:dyDescent="0.5">
      <c r="A13256" t="s">
        <v>13327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6</v>
      </c>
      <c r="J13256" t="s">
        <v>67</v>
      </c>
      <c r="K13256">
        <v>9100</v>
      </c>
      <c r="L13256">
        <v>3640</v>
      </c>
      <c r="M13256" s="3" t="s">
        <v>68</v>
      </c>
    </row>
    <row r="13257" spans="1:13" x14ac:dyDescent="0.5">
      <c r="A13257" t="s">
        <v>13328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6</v>
      </c>
      <c r="I13257">
        <v>5</v>
      </c>
      <c r="J13257" t="s">
        <v>63</v>
      </c>
      <c r="K13257">
        <v>9100</v>
      </c>
      <c r="L13257">
        <v>9100</v>
      </c>
      <c r="M13257" s="3" t="s">
        <v>64</v>
      </c>
    </row>
    <row r="13258" spans="1:13" x14ac:dyDescent="0.5">
      <c r="A13258" t="s">
        <v>13329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70</v>
      </c>
      <c r="I13258">
        <v>4</v>
      </c>
      <c r="J13258" t="s">
        <v>63</v>
      </c>
      <c r="K13258">
        <v>9100</v>
      </c>
      <c r="L13258">
        <v>9100</v>
      </c>
      <c r="M13258" s="3" t="s">
        <v>64</v>
      </c>
    </row>
    <row r="13259" spans="1:13" x14ac:dyDescent="0.5">
      <c r="A13259" t="s">
        <v>13330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6</v>
      </c>
      <c r="J13259" t="s">
        <v>63</v>
      </c>
      <c r="K13259">
        <v>10010</v>
      </c>
      <c r="L13259">
        <v>10010</v>
      </c>
      <c r="M13259" s="3" t="s">
        <v>64</v>
      </c>
    </row>
    <row r="13260" spans="1:13" x14ac:dyDescent="0.5">
      <c r="A13260" t="s">
        <v>13331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6</v>
      </c>
      <c r="J13260" t="s">
        <v>67</v>
      </c>
      <c r="K13260">
        <v>9100</v>
      </c>
      <c r="L13260">
        <v>3640</v>
      </c>
      <c r="M13260" s="3" t="s">
        <v>68</v>
      </c>
    </row>
    <row r="13261" spans="1:13" x14ac:dyDescent="0.5">
      <c r="A13261" t="s">
        <v>13332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7</v>
      </c>
      <c r="J13261" t="s">
        <v>67</v>
      </c>
      <c r="K13261">
        <v>9100</v>
      </c>
      <c r="L13261">
        <v>3640</v>
      </c>
      <c r="M13261" s="3" t="s">
        <v>68</v>
      </c>
    </row>
    <row r="13262" spans="1:13" x14ac:dyDescent="0.5">
      <c r="A13262" t="s">
        <v>13333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6</v>
      </c>
      <c r="I13262">
        <v>4</v>
      </c>
      <c r="J13262" t="s">
        <v>63</v>
      </c>
      <c r="K13262">
        <v>12600</v>
      </c>
      <c r="L13262">
        <v>12600</v>
      </c>
      <c r="M13262" s="3" t="s">
        <v>64</v>
      </c>
    </row>
    <row r="13263" spans="1:13" x14ac:dyDescent="0.5">
      <c r="A13263" t="s">
        <v>13334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81</v>
      </c>
      <c r="I13263">
        <v>4</v>
      </c>
      <c r="J13263" t="s">
        <v>63</v>
      </c>
      <c r="K13263">
        <v>12600</v>
      </c>
      <c r="L13263">
        <v>12600</v>
      </c>
      <c r="M13263" s="3" t="s">
        <v>64</v>
      </c>
    </row>
    <row r="13264" spans="1:13" x14ac:dyDescent="0.5">
      <c r="A13264" t="s">
        <v>13335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70</v>
      </c>
      <c r="J13264" t="s">
        <v>76</v>
      </c>
      <c r="K13264">
        <v>12600</v>
      </c>
      <c r="L13264">
        <v>12600</v>
      </c>
      <c r="M13264" s="3" t="s">
        <v>64</v>
      </c>
    </row>
    <row r="13265" spans="1:13" x14ac:dyDescent="0.5">
      <c r="A13265" t="s">
        <v>13336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81</v>
      </c>
      <c r="I13265">
        <v>5</v>
      </c>
      <c r="J13265" t="s">
        <v>63</v>
      </c>
      <c r="K13265">
        <v>13860</v>
      </c>
      <c r="L13265">
        <v>13860</v>
      </c>
      <c r="M13265" s="3" t="s">
        <v>64</v>
      </c>
    </row>
    <row r="13266" spans="1:13" x14ac:dyDescent="0.5">
      <c r="A13266" t="s">
        <v>13337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70</v>
      </c>
      <c r="I13266">
        <v>4</v>
      </c>
      <c r="J13266" t="s">
        <v>63</v>
      </c>
      <c r="K13266">
        <v>12600</v>
      </c>
      <c r="L13266">
        <v>12600</v>
      </c>
      <c r="M13266" s="3" t="s">
        <v>64</v>
      </c>
    </row>
    <row r="13267" spans="1:13" x14ac:dyDescent="0.5">
      <c r="A13267" t="s">
        <v>13338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6</v>
      </c>
      <c r="J13267" t="s">
        <v>63</v>
      </c>
      <c r="K13267">
        <v>12600</v>
      </c>
      <c r="L13267">
        <v>12600</v>
      </c>
      <c r="M13267" s="3" t="s">
        <v>64</v>
      </c>
    </row>
    <row r="13268" spans="1:13" x14ac:dyDescent="0.5">
      <c r="A13268" t="s">
        <v>13339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70</v>
      </c>
      <c r="J13268" t="s">
        <v>63</v>
      </c>
      <c r="K13268">
        <v>12600</v>
      </c>
      <c r="L13268">
        <v>12600</v>
      </c>
      <c r="M13268" s="3" t="s">
        <v>64</v>
      </c>
    </row>
    <row r="13269" spans="1:13" x14ac:dyDescent="0.5">
      <c r="A13269" t="s">
        <v>13340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81</v>
      </c>
      <c r="J13269" t="s">
        <v>63</v>
      </c>
      <c r="K13269">
        <v>12600</v>
      </c>
      <c r="L13269">
        <v>12600</v>
      </c>
      <c r="M13269" s="3" t="s">
        <v>64</v>
      </c>
    </row>
    <row r="13270" spans="1:13" x14ac:dyDescent="0.5">
      <c r="A13270" t="s">
        <v>13341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81</v>
      </c>
      <c r="J13270" t="s">
        <v>67</v>
      </c>
      <c r="K13270">
        <v>12600</v>
      </c>
      <c r="L13270">
        <v>5040</v>
      </c>
      <c r="M13270" s="3" t="s">
        <v>68</v>
      </c>
    </row>
    <row r="13271" spans="1:13" x14ac:dyDescent="0.5">
      <c r="A13271" t="s">
        <v>13342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70</v>
      </c>
      <c r="I13271">
        <v>5</v>
      </c>
      <c r="J13271" t="s">
        <v>63</v>
      </c>
      <c r="K13271">
        <v>12600</v>
      </c>
      <c r="L13271">
        <v>12600</v>
      </c>
      <c r="M13271" s="3" t="s">
        <v>64</v>
      </c>
    </row>
    <row r="13272" spans="1:13" x14ac:dyDescent="0.5">
      <c r="A13272" t="s">
        <v>13343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81</v>
      </c>
      <c r="J13272" t="s">
        <v>63</v>
      </c>
      <c r="K13272">
        <v>12600</v>
      </c>
      <c r="L13272">
        <v>12600</v>
      </c>
      <c r="M13272" s="3" t="s">
        <v>64</v>
      </c>
    </row>
    <row r="13273" spans="1:13" x14ac:dyDescent="0.5">
      <c r="A13273" t="s">
        <v>13344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2</v>
      </c>
      <c r="I13273">
        <v>5</v>
      </c>
      <c r="J13273" t="s">
        <v>63</v>
      </c>
      <c r="K13273">
        <v>12600</v>
      </c>
      <c r="L13273">
        <v>12600</v>
      </c>
      <c r="M13273" s="3" t="s">
        <v>64</v>
      </c>
    </row>
    <row r="13274" spans="1:13" x14ac:dyDescent="0.5">
      <c r="A13274" t="s">
        <v>13345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6</v>
      </c>
      <c r="I13274">
        <v>4</v>
      </c>
      <c r="J13274" t="s">
        <v>63</v>
      </c>
      <c r="K13274">
        <v>12600</v>
      </c>
      <c r="L13274">
        <v>12600</v>
      </c>
      <c r="M13274" s="3" t="s">
        <v>64</v>
      </c>
    </row>
    <row r="13275" spans="1:13" x14ac:dyDescent="0.5">
      <c r="A13275" t="s">
        <v>13346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6</v>
      </c>
      <c r="I13275">
        <v>4</v>
      </c>
      <c r="J13275" t="s">
        <v>63</v>
      </c>
      <c r="K13275">
        <v>12600</v>
      </c>
      <c r="L13275">
        <v>12600</v>
      </c>
      <c r="M13275" s="3" t="s">
        <v>64</v>
      </c>
    </row>
    <row r="13276" spans="1:13" x14ac:dyDescent="0.5">
      <c r="A13276" t="s">
        <v>13347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6</v>
      </c>
      <c r="I13276">
        <v>2</v>
      </c>
      <c r="J13276" t="s">
        <v>63</v>
      </c>
      <c r="K13276">
        <v>12600</v>
      </c>
      <c r="L13276">
        <v>12600</v>
      </c>
      <c r="M13276" s="3" t="s">
        <v>64</v>
      </c>
    </row>
    <row r="13277" spans="1:13" x14ac:dyDescent="0.5">
      <c r="A13277" t="s">
        <v>13348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81</v>
      </c>
      <c r="J13277" t="s">
        <v>76</v>
      </c>
      <c r="K13277">
        <v>12600</v>
      </c>
      <c r="L13277">
        <v>12600</v>
      </c>
      <c r="M13277" s="3" t="s">
        <v>64</v>
      </c>
    </row>
    <row r="13278" spans="1:13" x14ac:dyDescent="0.5">
      <c r="A13278" t="s">
        <v>13349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6</v>
      </c>
      <c r="J13278" t="s">
        <v>63</v>
      </c>
      <c r="K13278">
        <v>12600</v>
      </c>
      <c r="L13278">
        <v>12600</v>
      </c>
      <c r="M13278" s="3" t="s">
        <v>64</v>
      </c>
    </row>
    <row r="13279" spans="1:13" x14ac:dyDescent="0.5">
      <c r="A13279" t="s">
        <v>13350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70</v>
      </c>
      <c r="J13279" t="s">
        <v>63</v>
      </c>
      <c r="K13279">
        <v>12600</v>
      </c>
      <c r="L13279">
        <v>12600</v>
      </c>
      <c r="M13279" s="3" t="s">
        <v>64</v>
      </c>
    </row>
    <row r="13280" spans="1:13" x14ac:dyDescent="0.5">
      <c r="A13280" t="s">
        <v>13351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81</v>
      </c>
      <c r="J13280" t="s">
        <v>63</v>
      </c>
      <c r="K13280">
        <v>15120</v>
      </c>
      <c r="L13280">
        <v>15120</v>
      </c>
      <c r="M13280" s="3" t="s">
        <v>64</v>
      </c>
    </row>
    <row r="13281" spans="1:13" x14ac:dyDescent="0.5">
      <c r="A13281" t="s">
        <v>13352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6</v>
      </c>
      <c r="J13281" t="s">
        <v>67</v>
      </c>
      <c r="K13281">
        <v>12600</v>
      </c>
      <c r="L13281">
        <v>5040</v>
      </c>
      <c r="M13281" s="3" t="s">
        <v>68</v>
      </c>
    </row>
    <row r="13282" spans="1:13" x14ac:dyDescent="0.5">
      <c r="A13282" t="s">
        <v>13353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6</v>
      </c>
      <c r="I13282">
        <v>4</v>
      </c>
      <c r="J13282" t="s">
        <v>63</v>
      </c>
      <c r="K13282">
        <v>12600</v>
      </c>
      <c r="L13282">
        <v>12600</v>
      </c>
      <c r="M13282" s="3" t="s">
        <v>64</v>
      </c>
    </row>
    <row r="13283" spans="1:13" x14ac:dyDescent="0.5">
      <c r="A13283" t="s">
        <v>13354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81</v>
      </c>
      <c r="J13283" t="s">
        <v>67</v>
      </c>
      <c r="K13283">
        <v>12600</v>
      </c>
      <c r="L13283">
        <v>5040</v>
      </c>
      <c r="M13283" s="3" t="s">
        <v>68</v>
      </c>
    </row>
    <row r="13284" spans="1:13" x14ac:dyDescent="0.5">
      <c r="A13284" t="s">
        <v>13355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81</v>
      </c>
      <c r="J13284" t="s">
        <v>63</v>
      </c>
      <c r="K13284">
        <v>12600</v>
      </c>
      <c r="L13284">
        <v>12600</v>
      </c>
      <c r="M13284" s="3" t="s">
        <v>64</v>
      </c>
    </row>
    <row r="13285" spans="1:13" x14ac:dyDescent="0.5">
      <c r="A13285" t="s">
        <v>13356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6</v>
      </c>
      <c r="J13285" t="s">
        <v>67</v>
      </c>
      <c r="K13285">
        <v>12600</v>
      </c>
      <c r="L13285">
        <v>5040</v>
      </c>
      <c r="M13285" s="3" t="s">
        <v>68</v>
      </c>
    </row>
    <row r="13286" spans="1:13" x14ac:dyDescent="0.5">
      <c r="A13286" t="s">
        <v>13357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6</v>
      </c>
      <c r="I13286">
        <v>5</v>
      </c>
      <c r="J13286" t="s">
        <v>63</v>
      </c>
      <c r="K13286">
        <v>16800</v>
      </c>
      <c r="L13286">
        <v>16800</v>
      </c>
      <c r="M13286" s="3" t="s">
        <v>64</v>
      </c>
    </row>
    <row r="13287" spans="1:13" x14ac:dyDescent="0.5">
      <c r="A13287" t="s">
        <v>13358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2</v>
      </c>
      <c r="J13287" t="s">
        <v>67</v>
      </c>
      <c r="K13287">
        <v>16800</v>
      </c>
      <c r="L13287">
        <v>6720</v>
      </c>
      <c r="M13287" s="3" t="s">
        <v>68</v>
      </c>
    </row>
    <row r="13288" spans="1:13" x14ac:dyDescent="0.5">
      <c r="A13288" t="s">
        <v>13359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81</v>
      </c>
      <c r="J13288" t="s">
        <v>63</v>
      </c>
      <c r="K13288">
        <v>16800</v>
      </c>
      <c r="L13288">
        <v>16800</v>
      </c>
      <c r="M13288" s="3" t="s">
        <v>64</v>
      </c>
    </row>
    <row r="13289" spans="1:13" x14ac:dyDescent="0.5">
      <c r="A13289" t="s">
        <v>13360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2</v>
      </c>
      <c r="J13289" t="s">
        <v>67</v>
      </c>
      <c r="K13289">
        <v>16800</v>
      </c>
      <c r="L13289">
        <v>6720</v>
      </c>
      <c r="M13289" s="3" t="s">
        <v>68</v>
      </c>
    </row>
    <row r="13290" spans="1:13" x14ac:dyDescent="0.5">
      <c r="A13290" t="s">
        <v>13361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6</v>
      </c>
      <c r="I13290">
        <v>5</v>
      </c>
      <c r="J13290" t="s">
        <v>63</v>
      </c>
      <c r="K13290">
        <v>16800</v>
      </c>
      <c r="L13290">
        <v>16800</v>
      </c>
      <c r="M13290" s="3" t="s">
        <v>64</v>
      </c>
    </row>
    <row r="13291" spans="1:13" x14ac:dyDescent="0.5">
      <c r="A13291" t="s">
        <v>13362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2</v>
      </c>
      <c r="J13291" t="s">
        <v>67</v>
      </c>
      <c r="K13291">
        <v>16800</v>
      </c>
      <c r="L13291">
        <v>6720</v>
      </c>
      <c r="M13291" s="3" t="s">
        <v>68</v>
      </c>
    </row>
    <row r="13292" spans="1:13" x14ac:dyDescent="0.5">
      <c r="A13292" t="s">
        <v>13363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7</v>
      </c>
      <c r="J13292" t="s">
        <v>67</v>
      </c>
      <c r="K13292">
        <v>16800</v>
      </c>
      <c r="L13292">
        <v>6720</v>
      </c>
      <c r="M13292" s="3" t="s">
        <v>68</v>
      </c>
    </row>
    <row r="13293" spans="1:13" x14ac:dyDescent="0.5">
      <c r="A13293" t="s">
        <v>13364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81</v>
      </c>
      <c r="J13293" t="s">
        <v>63</v>
      </c>
      <c r="K13293">
        <v>16800</v>
      </c>
      <c r="L13293">
        <v>16800</v>
      </c>
      <c r="M13293" s="3" t="s">
        <v>64</v>
      </c>
    </row>
    <row r="13294" spans="1:13" x14ac:dyDescent="0.5">
      <c r="A13294" t="s">
        <v>13365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8</v>
      </c>
      <c r="J13294" t="s">
        <v>63</v>
      </c>
      <c r="K13294">
        <v>16800</v>
      </c>
      <c r="L13294">
        <v>16800</v>
      </c>
      <c r="M13294" s="3" t="s">
        <v>64</v>
      </c>
    </row>
    <row r="13295" spans="1:13" x14ac:dyDescent="0.5">
      <c r="A13295" t="s">
        <v>13366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8</v>
      </c>
      <c r="J13295" t="s">
        <v>67</v>
      </c>
      <c r="K13295">
        <v>16800</v>
      </c>
      <c r="L13295">
        <v>6720</v>
      </c>
      <c r="M13295" s="3" t="s">
        <v>68</v>
      </c>
    </row>
    <row r="13296" spans="1:13" x14ac:dyDescent="0.5">
      <c r="A13296" t="s">
        <v>13367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6</v>
      </c>
      <c r="I13296">
        <v>4</v>
      </c>
      <c r="J13296" t="s">
        <v>63</v>
      </c>
      <c r="K13296">
        <v>16800</v>
      </c>
      <c r="L13296">
        <v>16800</v>
      </c>
      <c r="M13296" s="3" t="s">
        <v>64</v>
      </c>
    </row>
    <row r="13297" spans="1:13" x14ac:dyDescent="0.5">
      <c r="A13297" t="s">
        <v>13368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6</v>
      </c>
      <c r="J13297" t="s">
        <v>63</v>
      </c>
      <c r="K13297">
        <v>23520</v>
      </c>
      <c r="L13297">
        <v>23520</v>
      </c>
      <c r="M13297" s="3" t="s">
        <v>64</v>
      </c>
    </row>
    <row r="13298" spans="1:13" x14ac:dyDescent="0.5">
      <c r="A13298" t="s">
        <v>13369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2</v>
      </c>
      <c r="I13298">
        <v>5</v>
      </c>
      <c r="J13298" t="s">
        <v>63</v>
      </c>
      <c r="K13298">
        <v>16800</v>
      </c>
      <c r="L13298">
        <v>16800</v>
      </c>
      <c r="M13298" s="3" t="s">
        <v>64</v>
      </c>
    </row>
    <row r="13299" spans="1:13" x14ac:dyDescent="0.5">
      <c r="A13299" t="s">
        <v>13370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6</v>
      </c>
      <c r="J13299" t="s">
        <v>63</v>
      </c>
      <c r="K13299">
        <v>26600</v>
      </c>
      <c r="L13299">
        <v>26600</v>
      </c>
      <c r="M13299" s="3" t="s">
        <v>64</v>
      </c>
    </row>
    <row r="13300" spans="1:13" x14ac:dyDescent="0.5">
      <c r="A13300" t="s">
        <v>13371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6</v>
      </c>
      <c r="I13300">
        <v>5</v>
      </c>
      <c r="J13300" t="s">
        <v>63</v>
      </c>
      <c r="K13300">
        <v>26600</v>
      </c>
      <c r="L13300">
        <v>26600</v>
      </c>
      <c r="M13300" s="3" t="s">
        <v>64</v>
      </c>
    </row>
    <row r="13301" spans="1:13" x14ac:dyDescent="0.5">
      <c r="A13301" t="s">
        <v>13372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6</v>
      </c>
      <c r="I13301">
        <v>5</v>
      </c>
      <c r="J13301" t="s">
        <v>63</v>
      </c>
      <c r="K13301">
        <v>26600</v>
      </c>
      <c r="L13301">
        <v>26600</v>
      </c>
      <c r="M13301" s="3" t="s">
        <v>64</v>
      </c>
    </row>
    <row r="13302" spans="1:13" x14ac:dyDescent="0.5">
      <c r="A13302" t="s">
        <v>13373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81</v>
      </c>
      <c r="J13302" t="s">
        <v>67</v>
      </c>
      <c r="K13302">
        <v>26600</v>
      </c>
      <c r="L13302">
        <v>10640</v>
      </c>
      <c r="M13302" s="3" t="s">
        <v>68</v>
      </c>
    </row>
    <row r="13303" spans="1:13" x14ac:dyDescent="0.5">
      <c r="A13303" t="s">
        <v>13374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70</v>
      </c>
      <c r="J13303" t="s">
        <v>76</v>
      </c>
      <c r="K13303">
        <v>26600</v>
      </c>
      <c r="L13303">
        <v>26600</v>
      </c>
      <c r="M13303" s="3" t="s">
        <v>64</v>
      </c>
    </row>
    <row r="13304" spans="1:13" x14ac:dyDescent="0.5">
      <c r="A13304" t="s">
        <v>13375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6</v>
      </c>
      <c r="J13304" t="s">
        <v>67</v>
      </c>
      <c r="K13304">
        <v>37240</v>
      </c>
      <c r="L13304">
        <v>14896</v>
      </c>
      <c r="M13304" s="3" t="s">
        <v>68</v>
      </c>
    </row>
    <row r="13305" spans="1:13" x14ac:dyDescent="0.5">
      <c r="A13305" t="s">
        <v>13376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6</v>
      </c>
      <c r="J13305" t="s">
        <v>76</v>
      </c>
      <c r="K13305">
        <v>26600</v>
      </c>
      <c r="L13305">
        <v>26600</v>
      </c>
      <c r="M13305" s="3" t="s">
        <v>64</v>
      </c>
    </row>
    <row r="13306" spans="1:13" x14ac:dyDescent="0.5">
      <c r="A13306" t="s">
        <v>13377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70</v>
      </c>
      <c r="J13306" t="s">
        <v>76</v>
      </c>
      <c r="K13306">
        <v>34580</v>
      </c>
      <c r="L13306">
        <v>34580</v>
      </c>
      <c r="M13306" s="3" t="s">
        <v>64</v>
      </c>
    </row>
    <row r="13307" spans="1:13" x14ac:dyDescent="0.5">
      <c r="A13307" t="s">
        <v>13378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6</v>
      </c>
      <c r="I13307">
        <v>5</v>
      </c>
      <c r="J13307" t="s">
        <v>63</v>
      </c>
      <c r="K13307">
        <v>26600</v>
      </c>
      <c r="L13307">
        <v>26600</v>
      </c>
      <c r="M13307" s="3" t="s">
        <v>64</v>
      </c>
    </row>
    <row r="13308" spans="1:13" x14ac:dyDescent="0.5">
      <c r="A13308" t="s">
        <v>13379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6</v>
      </c>
      <c r="I13308">
        <v>5</v>
      </c>
      <c r="J13308" t="s">
        <v>63</v>
      </c>
      <c r="K13308">
        <v>26600</v>
      </c>
      <c r="L13308">
        <v>26600</v>
      </c>
      <c r="M13308" s="3" t="s">
        <v>64</v>
      </c>
    </row>
    <row r="13309" spans="1:13" x14ac:dyDescent="0.5">
      <c r="A13309" t="s">
        <v>13380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6</v>
      </c>
      <c r="I13309">
        <v>5</v>
      </c>
      <c r="J13309" t="s">
        <v>63</v>
      </c>
      <c r="K13309">
        <v>26600</v>
      </c>
      <c r="L13309">
        <v>26600</v>
      </c>
      <c r="M13309" s="3" t="s">
        <v>64</v>
      </c>
    </row>
    <row r="13310" spans="1:13" x14ac:dyDescent="0.5">
      <c r="A13310" t="s">
        <v>13381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7</v>
      </c>
      <c r="J13310" t="s">
        <v>67</v>
      </c>
      <c r="K13310">
        <v>26600</v>
      </c>
      <c r="L13310">
        <v>10640</v>
      </c>
      <c r="M13310" s="3" t="s">
        <v>68</v>
      </c>
    </row>
    <row r="13311" spans="1:13" x14ac:dyDescent="0.5">
      <c r="A13311" t="s">
        <v>13382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2</v>
      </c>
      <c r="J13311" t="s">
        <v>76</v>
      </c>
      <c r="K13311">
        <v>11050</v>
      </c>
      <c r="L13311">
        <v>11050</v>
      </c>
      <c r="M13311" s="3" t="s">
        <v>64</v>
      </c>
    </row>
    <row r="13312" spans="1:13" x14ac:dyDescent="0.5">
      <c r="A13312" t="s">
        <v>13383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6</v>
      </c>
      <c r="I13312">
        <v>3</v>
      </c>
      <c r="J13312" t="s">
        <v>63</v>
      </c>
      <c r="K13312">
        <v>11050</v>
      </c>
      <c r="L13312">
        <v>11050</v>
      </c>
      <c r="M13312" s="3" t="s">
        <v>64</v>
      </c>
    </row>
    <row r="13313" spans="1:13" x14ac:dyDescent="0.5">
      <c r="A13313" t="s">
        <v>13384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81</v>
      </c>
      <c r="J13313" t="s">
        <v>63</v>
      </c>
      <c r="K13313">
        <v>11050</v>
      </c>
      <c r="L13313">
        <v>11050</v>
      </c>
      <c r="M13313" s="3" t="s">
        <v>64</v>
      </c>
    </row>
    <row r="13314" spans="1:13" x14ac:dyDescent="0.5">
      <c r="A13314" t="s">
        <v>13385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6</v>
      </c>
      <c r="I13314">
        <v>3</v>
      </c>
      <c r="J13314" t="s">
        <v>63</v>
      </c>
      <c r="K13314">
        <v>11050</v>
      </c>
      <c r="L13314">
        <v>11050</v>
      </c>
      <c r="M13314" s="3" t="s">
        <v>64</v>
      </c>
    </row>
    <row r="13315" spans="1:13" x14ac:dyDescent="0.5">
      <c r="A13315" t="s">
        <v>13386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81</v>
      </c>
      <c r="J13315" t="s">
        <v>67</v>
      </c>
      <c r="K13315">
        <v>11050</v>
      </c>
      <c r="L13315">
        <v>4420</v>
      </c>
      <c r="M13315" s="3" t="s">
        <v>68</v>
      </c>
    </row>
    <row r="13316" spans="1:13" x14ac:dyDescent="0.5">
      <c r="A13316" t="s">
        <v>13387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7</v>
      </c>
      <c r="I13316">
        <v>3</v>
      </c>
      <c r="J13316" t="s">
        <v>63</v>
      </c>
      <c r="K13316">
        <v>12155</v>
      </c>
      <c r="L13316">
        <v>12155</v>
      </c>
      <c r="M13316" s="3" t="s">
        <v>64</v>
      </c>
    </row>
    <row r="13317" spans="1:13" x14ac:dyDescent="0.5">
      <c r="A13317" t="s">
        <v>13388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81</v>
      </c>
      <c r="I13317">
        <v>3</v>
      </c>
      <c r="J13317" t="s">
        <v>63</v>
      </c>
      <c r="K13317">
        <v>11050</v>
      </c>
      <c r="L13317">
        <v>11050</v>
      </c>
      <c r="M13317" s="3" t="s">
        <v>64</v>
      </c>
    </row>
    <row r="13318" spans="1:13" x14ac:dyDescent="0.5">
      <c r="A13318" t="s">
        <v>13389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8</v>
      </c>
      <c r="J13318" t="s">
        <v>63</v>
      </c>
      <c r="K13318">
        <v>13260</v>
      </c>
      <c r="L13318">
        <v>13260</v>
      </c>
      <c r="M13318" s="3" t="s">
        <v>64</v>
      </c>
    </row>
    <row r="13319" spans="1:13" x14ac:dyDescent="0.5">
      <c r="A13319" t="s">
        <v>13390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7</v>
      </c>
      <c r="J13319" t="s">
        <v>63</v>
      </c>
      <c r="K13319">
        <v>11050</v>
      </c>
      <c r="L13319">
        <v>11050</v>
      </c>
      <c r="M13319" s="3" t="s">
        <v>64</v>
      </c>
    </row>
    <row r="13320" spans="1:13" x14ac:dyDescent="0.5">
      <c r="A13320" t="s">
        <v>13391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8</v>
      </c>
      <c r="J13320" t="s">
        <v>67</v>
      </c>
      <c r="K13320">
        <v>11050</v>
      </c>
      <c r="L13320">
        <v>4420</v>
      </c>
      <c r="M13320" s="3" t="s">
        <v>68</v>
      </c>
    </row>
    <row r="13321" spans="1:13" x14ac:dyDescent="0.5">
      <c r="A13321" t="s">
        <v>13392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7</v>
      </c>
      <c r="J13321" t="s">
        <v>63</v>
      </c>
      <c r="K13321">
        <v>18360</v>
      </c>
      <c r="L13321">
        <v>18360</v>
      </c>
      <c r="M13321" s="3" t="s">
        <v>64</v>
      </c>
    </row>
    <row r="13322" spans="1:13" x14ac:dyDescent="0.5">
      <c r="A13322" t="s">
        <v>13393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6</v>
      </c>
      <c r="I13322">
        <v>2</v>
      </c>
      <c r="J13322" t="s">
        <v>63</v>
      </c>
      <c r="K13322">
        <v>15300</v>
      </c>
      <c r="L13322">
        <v>15300</v>
      </c>
      <c r="M13322" s="3" t="s">
        <v>64</v>
      </c>
    </row>
    <row r="13323" spans="1:13" x14ac:dyDescent="0.5">
      <c r="A13323" t="s">
        <v>13394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6</v>
      </c>
      <c r="J13323" t="s">
        <v>63</v>
      </c>
      <c r="K13323">
        <v>15300</v>
      </c>
      <c r="L13323">
        <v>15300</v>
      </c>
      <c r="M13323" s="3" t="s">
        <v>64</v>
      </c>
    </row>
    <row r="13324" spans="1:13" x14ac:dyDescent="0.5">
      <c r="A13324" t="s">
        <v>13395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6</v>
      </c>
      <c r="I13324">
        <v>3</v>
      </c>
      <c r="J13324" t="s">
        <v>63</v>
      </c>
      <c r="K13324">
        <v>15300</v>
      </c>
      <c r="L13324">
        <v>15300</v>
      </c>
      <c r="M13324" s="3" t="s">
        <v>64</v>
      </c>
    </row>
    <row r="13325" spans="1:13" x14ac:dyDescent="0.5">
      <c r="A13325" t="s">
        <v>13396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70</v>
      </c>
      <c r="I13325">
        <v>3</v>
      </c>
      <c r="J13325" t="s">
        <v>63</v>
      </c>
      <c r="K13325">
        <v>18360</v>
      </c>
      <c r="L13325">
        <v>18360</v>
      </c>
      <c r="M13325" s="3" t="s">
        <v>64</v>
      </c>
    </row>
    <row r="13326" spans="1:13" x14ac:dyDescent="0.5">
      <c r="A13326" t="s">
        <v>13397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70</v>
      </c>
      <c r="J13326" t="s">
        <v>76</v>
      </c>
      <c r="K13326">
        <v>15300</v>
      </c>
      <c r="L13326">
        <v>15300</v>
      </c>
      <c r="M13326" s="3" t="s">
        <v>64</v>
      </c>
    </row>
    <row r="13327" spans="1:13" x14ac:dyDescent="0.5">
      <c r="A13327" t="s">
        <v>13398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81</v>
      </c>
      <c r="J13327" t="s">
        <v>67</v>
      </c>
      <c r="K13327">
        <v>16830</v>
      </c>
      <c r="L13327">
        <v>6732</v>
      </c>
      <c r="M13327" s="3" t="s">
        <v>68</v>
      </c>
    </row>
    <row r="13328" spans="1:13" x14ac:dyDescent="0.5">
      <c r="A13328" t="s">
        <v>13399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81</v>
      </c>
      <c r="J13328" t="s">
        <v>67</v>
      </c>
      <c r="K13328">
        <v>16830</v>
      </c>
      <c r="L13328">
        <v>6732</v>
      </c>
      <c r="M13328" s="3" t="s">
        <v>68</v>
      </c>
    </row>
    <row r="13329" spans="1:13" x14ac:dyDescent="0.5">
      <c r="A13329" t="s">
        <v>13400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7</v>
      </c>
      <c r="J13329" t="s">
        <v>76</v>
      </c>
      <c r="K13329">
        <v>18360</v>
      </c>
      <c r="L13329">
        <v>18360</v>
      </c>
      <c r="M13329" s="3" t="s">
        <v>64</v>
      </c>
    </row>
    <row r="13330" spans="1:13" x14ac:dyDescent="0.5">
      <c r="A13330" t="s">
        <v>13401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8</v>
      </c>
      <c r="J13330" t="s">
        <v>63</v>
      </c>
      <c r="K13330">
        <v>15300</v>
      </c>
      <c r="L13330">
        <v>15300</v>
      </c>
      <c r="M13330" s="3" t="s">
        <v>64</v>
      </c>
    </row>
    <row r="13331" spans="1:13" x14ac:dyDescent="0.5">
      <c r="A13331" t="s">
        <v>13402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6</v>
      </c>
      <c r="I13331">
        <v>3</v>
      </c>
      <c r="J13331" t="s">
        <v>63</v>
      </c>
      <c r="K13331">
        <v>15300</v>
      </c>
      <c r="L13331">
        <v>15300</v>
      </c>
      <c r="M13331" s="3" t="s">
        <v>64</v>
      </c>
    </row>
    <row r="13332" spans="1:13" x14ac:dyDescent="0.5">
      <c r="A13332" t="s">
        <v>13403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6</v>
      </c>
      <c r="J13332" t="s">
        <v>67</v>
      </c>
      <c r="K13332">
        <v>15300</v>
      </c>
      <c r="L13332">
        <v>6120</v>
      </c>
      <c r="M13332" s="3" t="s">
        <v>68</v>
      </c>
    </row>
    <row r="13333" spans="1:13" x14ac:dyDescent="0.5">
      <c r="A13333" t="s">
        <v>13404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81</v>
      </c>
      <c r="I13333">
        <v>3</v>
      </c>
      <c r="J13333" t="s">
        <v>63</v>
      </c>
      <c r="K13333">
        <v>16830</v>
      </c>
      <c r="L13333">
        <v>16830</v>
      </c>
      <c r="M13333" s="3" t="s">
        <v>64</v>
      </c>
    </row>
    <row r="13334" spans="1:13" x14ac:dyDescent="0.5">
      <c r="A13334" t="s">
        <v>13405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70</v>
      </c>
      <c r="J13334" t="s">
        <v>67</v>
      </c>
      <c r="K13334">
        <v>15300</v>
      </c>
      <c r="L13334">
        <v>6120</v>
      </c>
      <c r="M13334" s="3" t="s">
        <v>68</v>
      </c>
    </row>
    <row r="13335" spans="1:13" x14ac:dyDescent="0.5">
      <c r="A13335" t="s">
        <v>13406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6</v>
      </c>
      <c r="J13335" t="s">
        <v>67</v>
      </c>
      <c r="K13335">
        <v>15300</v>
      </c>
      <c r="L13335">
        <v>6120</v>
      </c>
      <c r="M13335" s="3" t="s">
        <v>68</v>
      </c>
    </row>
    <row r="13336" spans="1:13" x14ac:dyDescent="0.5">
      <c r="A13336" t="s">
        <v>13407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81</v>
      </c>
      <c r="I13336">
        <v>3</v>
      </c>
      <c r="J13336" t="s">
        <v>63</v>
      </c>
      <c r="K13336">
        <v>15300</v>
      </c>
      <c r="L13336">
        <v>15300</v>
      </c>
      <c r="M13336" s="3" t="s">
        <v>64</v>
      </c>
    </row>
    <row r="13337" spans="1:13" x14ac:dyDescent="0.5">
      <c r="A13337" t="s">
        <v>13408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81</v>
      </c>
      <c r="J13337" t="s">
        <v>67</v>
      </c>
      <c r="K13337">
        <v>15300</v>
      </c>
      <c r="L13337">
        <v>6120</v>
      </c>
      <c r="M13337" s="3" t="s">
        <v>68</v>
      </c>
    </row>
    <row r="13338" spans="1:13" x14ac:dyDescent="0.5">
      <c r="A13338" t="s">
        <v>13409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6</v>
      </c>
      <c r="J13338" t="s">
        <v>67</v>
      </c>
      <c r="K13338">
        <v>16830</v>
      </c>
      <c r="L13338">
        <v>6732</v>
      </c>
      <c r="M13338" s="3" t="s">
        <v>68</v>
      </c>
    </row>
    <row r="13339" spans="1:13" x14ac:dyDescent="0.5">
      <c r="A13339" t="s">
        <v>13410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81</v>
      </c>
      <c r="J13339" t="s">
        <v>67</v>
      </c>
      <c r="K13339">
        <v>15300</v>
      </c>
      <c r="L13339">
        <v>6120</v>
      </c>
      <c r="M13339" s="3" t="s">
        <v>68</v>
      </c>
    </row>
    <row r="13340" spans="1:13" x14ac:dyDescent="0.5">
      <c r="A13340" t="s">
        <v>13411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8</v>
      </c>
      <c r="I13340">
        <v>1</v>
      </c>
      <c r="J13340" t="s">
        <v>63</v>
      </c>
      <c r="K13340">
        <v>16830</v>
      </c>
      <c r="L13340">
        <v>16830</v>
      </c>
      <c r="M13340" s="3" t="s">
        <v>64</v>
      </c>
    </row>
    <row r="13341" spans="1:13" x14ac:dyDescent="0.5">
      <c r="A13341" t="s">
        <v>13412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6</v>
      </c>
      <c r="J13341" t="s">
        <v>76</v>
      </c>
      <c r="K13341">
        <v>15300</v>
      </c>
      <c r="L13341">
        <v>15300</v>
      </c>
      <c r="M13341" s="3" t="s">
        <v>64</v>
      </c>
    </row>
    <row r="13342" spans="1:13" x14ac:dyDescent="0.5">
      <c r="A13342" t="s">
        <v>13413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6</v>
      </c>
      <c r="I13342">
        <v>3</v>
      </c>
      <c r="J13342" t="s">
        <v>63</v>
      </c>
      <c r="K13342">
        <v>16830</v>
      </c>
      <c r="L13342">
        <v>16830</v>
      </c>
      <c r="M13342" s="3" t="s">
        <v>64</v>
      </c>
    </row>
    <row r="13343" spans="1:13" x14ac:dyDescent="0.5">
      <c r="A13343" t="s">
        <v>13414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6</v>
      </c>
      <c r="I13343">
        <v>3</v>
      </c>
      <c r="J13343" t="s">
        <v>63</v>
      </c>
      <c r="K13343">
        <v>16830</v>
      </c>
      <c r="L13343">
        <v>16830</v>
      </c>
      <c r="M13343" s="3" t="s">
        <v>64</v>
      </c>
    </row>
    <row r="13344" spans="1:13" x14ac:dyDescent="0.5">
      <c r="A13344" t="s">
        <v>13415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70</v>
      </c>
      <c r="J13344" t="s">
        <v>63</v>
      </c>
      <c r="K13344">
        <v>15300</v>
      </c>
      <c r="L13344">
        <v>15300</v>
      </c>
      <c r="M13344" s="3" t="s">
        <v>64</v>
      </c>
    </row>
    <row r="13345" spans="1:13" x14ac:dyDescent="0.5">
      <c r="A13345" t="s">
        <v>13416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81</v>
      </c>
      <c r="J13345" t="s">
        <v>63</v>
      </c>
      <c r="K13345">
        <v>20400</v>
      </c>
      <c r="L13345">
        <v>20400</v>
      </c>
      <c r="M13345" s="3" t="s">
        <v>64</v>
      </c>
    </row>
    <row r="13346" spans="1:13" x14ac:dyDescent="0.5">
      <c r="A13346" t="s">
        <v>13417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6</v>
      </c>
      <c r="I13346">
        <v>4</v>
      </c>
      <c r="J13346" t="s">
        <v>63</v>
      </c>
      <c r="K13346">
        <v>20400</v>
      </c>
      <c r="L13346">
        <v>20400</v>
      </c>
      <c r="M13346" s="3" t="s">
        <v>64</v>
      </c>
    </row>
    <row r="13347" spans="1:13" x14ac:dyDescent="0.5">
      <c r="A13347" t="s">
        <v>13418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70</v>
      </c>
      <c r="J13347" t="s">
        <v>63</v>
      </c>
      <c r="K13347">
        <v>22440</v>
      </c>
      <c r="L13347">
        <v>22440</v>
      </c>
      <c r="M13347" s="3" t="s">
        <v>64</v>
      </c>
    </row>
    <row r="13348" spans="1:13" x14ac:dyDescent="0.5">
      <c r="A13348" t="s">
        <v>13419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6</v>
      </c>
      <c r="J13348" t="s">
        <v>63</v>
      </c>
      <c r="K13348">
        <v>20400</v>
      </c>
      <c r="L13348">
        <v>20400</v>
      </c>
      <c r="M13348" s="3" t="s">
        <v>64</v>
      </c>
    </row>
    <row r="13349" spans="1:13" x14ac:dyDescent="0.5">
      <c r="A13349" t="s">
        <v>13420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70</v>
      </c>
      <c r="I13349">
        <v>3</v>
      </c>
      <c r="J13349" t="s">
        <v>63</v>
      </c>
      <c r="K13349">
        <v>22440</v>
      </c>
      <c r="L13349">
        <v>22440</v>
      </c>
      <c r="M13349" s="3" t="s">
        <v>64</v>
      </c>
    </row>
    <row r="13350" spans="1:13" x14ac:dyDescent="0.5">
      <c r="A13350" t="s">
        <v>13421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70</v>
      </c>
      <c r="J13350" t="s">
        <v>67</v>
      </c>
      <c r="K13350">
        <v>20400</v>
      </c>
      <c r="L13350">
        <v>8160</v>
      </c>
      <c r="M13350" s="3" t="s">
        <v>68</v>
      </c>
    </row>
    <row r="13351" spans="1:13" x14ac:dyDescent="0.5">
      <c r="A13351" t="s">
        <v>13422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6</v>
      </c>
      <c r="J13351" t="s">
        <v>63</v>
      </c>
      <c r="K13351">
        <v>22440</v>
      </c>
      <c r="L13351">
        <v>22440</v>
      </c>
      <c r="M13351" s="3" t="s">
        <v>64</v>
      </c>
    </row>
    <row r="13352" spans="1:13" x14ac:dyDescent="0.5">
      <c r="A13352" t="s">
        <v>13423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2</v>
      </c>
      <c r="J13352" t="s">
        <v>67</v>
      </c>
      <c r="K13352">
        <v>20400</v>
      </c>
      <c r="L13352">
        <v>8160</v>
      </c>
      <c r="M13352" s="3" t="s">
        <v>68</v>
      </c>
    </row>
    <row r="13353" spans="1:13" x14ac:dyDescent="0.5">
      <c r="A13353" t="s">
        <v>13424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9</v>
      </c>
      <c r="J13353" t="s">
        <v>67</v>
      </c>
      <c r="K13353">
        <v>20400</v>
      </c>
      <c r="L13353">
        <v>8160</v>
      </c>
      <c r="M13353" s="3" t="s">
        <v>68</v>
      </c>
    </row>
    <row r="13354" spans="1:13" x14ac:dyDescent="0.5">
      <c r="A13354" t="s">
        <v>13425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70</v>
      </c>
      <c r="J13354" t="s">
        <v>63</v>
      </c>
      <c r="K13354">
        <v>20400</v>
      </c>
      <c r="L13354">
        <v>20400</v>
      </c>
      <c r="M13354" s="3" t="s">
        <v>64</v>
      </c>
    </row>
    <row r="13355" spans="1:13" x14ac:dyDescent="0.5">
      <c r="A13355" t="s">
        <v>13426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6</v>
      </c>
      <c r="J13355" t="s">
        <v>67</v>
      </c>
      <c r="K13355">
        <v>20400</v>
      </c>
      <c r="L13355">
        <v>8160</v>
      </c>
      <c r="M13355" s="3" t="s">
        <v>68</v>
      </c>
    </row>
    <row r="13356" spans="1:13" x14ac:dyDescent="0.5">
      <c r="A13356" t="s">
        <v>13427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6</v>
      </c>
      <c r="I13356">
        <v>4</v>
      </c>
      <c r="J13356" t="s">
        <v>63</v>
      </c>
      <c r="K13356">
        <v>20400</v>
      </c>
      <c r="L13356">
        <v>20400</v>
      </c>
      <c r="M13356" s="3" t="s">
        <v>64</v>
      </c>
    </row>
    <row r="13357" spans="1:13" x14ac:dyDescent="0.5">
      <c r="A13357" t="s">
        <v>13428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2</v>
      </c>
      <c r="I13357">
        <v>3</v>
      </c>
      <c r="J13357" t="s">
        <v>63</v>
      </c>
      <c r="K13357">
        <v>45220</v>
      </c>
      <c r="L13357">
        <v>45220</v>
      </c>
      <c r="M13357" s="3" t="s">
        <v>64</v>
      </c>
    </row>
    <row r="13358" spans="1:13" x14ac:dyDescent="0.5">
      <c r="A13358" t="s">
        <v>13429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81</v>
      </c>
      <c r="J13358" t="s">
        <v>67</v>
      </c>
      <c r="K13358">
        <v>32300</v>
      </c>
      <c r="L13358">
        <v>12920</v>
      </c>
      <c r="M13358" s="3" t="s">
        <v>68</v>
      </c>
    </row>
    <row r="13359" spans="1:13" x14ac:dyDescent="0.5">
      <c r="A13359" t="s">
        <v>13430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6</v>
      </c>
      <c r="J13359" t="s">
        <v>63</v>
      </c>
      <c r="K13359">
        <v>32300</v>
      </c>
      <c r="L13359">
        <v>32300</v>
      </c>
      <c r="M13359" s="3" t="s">
        <v>64</v>
      </c>
    </row>
    <row r="13360" spans="1:13" x14ac:dyDescent="0.5">
      <c r="A13360" t="s">
        <v>13431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6</v>
      </c>
      <c r="J13360" t="s">
        <v>63</v>
      </c>
      <c r="K13360">
        <v>13260</v>
      </c>
      <c r="L13360">
        <v>13260</v>
      </c>
      <c r="M13360" s="3" t="s">
        <v>64</v>
      </c>
    </row>
    <row r="13361" spans="1:13" x14ac:dyDescent="0.5">
      <c r="A13361" t="s">
        <v>13432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8</v>
      </c>
      <c r="J13361" t="s">
        <v>63</v>
      </c>
      <c r="K13361">
        <v>11050</v>
      </c>
      <c r="L13361">
        <v>11050</v>
      </c>
      <c r="M13361" s="3" t="s">
        <v>64</v>
      </c>
    </row>
    <row r="13362" spans="1:13" x14ac:dyDescent="0.5">
      <c r="A13362" t="s">
        <v>13433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6</v>
      </c>
      <c r="I13362">
        <v>5</v>
      </c>
      <c r="J13362" t="s">
        <v>63</v>
      </c>
      <c r="K13362">
        <v>11050</v>
      </c>
      <c r="L13362">
        <v>11050</v>
      </c>
      <c r="M13362" s="3" t="s">
        <v>64</v>
      </c>
    </row>
    <row r="13363" spans="1:13" x14ac:dyDescent="0.5">
      <c r="A13363" t="s">
        <v>13434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8</v>
      </c>
      <c r="J13363" t="s">
        <v>63</v>
      </c>
      <c r="K13363">
        <v>11050</v>
      </c>
      <c r="L13363">
        <v>11050</v>
      </c>
      <c r="M13363" s="3" t="s">
        <v>64</v>
      </c>
    </row>
    <row r="13364" spans="1:13" x14ac:dyDescent="0.5">
      <c r="A13364" t="s">
        <v>13435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6</v>
      </c>
      <c r="I13364">
        <v>5</v>
      </c>
      <c r="J13364" t="s">
        <v>63</v>
      </c>
      <c r="K13364">
        <v>12155</v>
      </c>
      <c r="L13364">
        <v>12155</v>
      </c>
      <c r="M13364" s="3" t="s">
        <v>64</v>
      </c>
    </row>
    <row r="13365" spans="1:13" x14ac:dyDescent="0.5">
      <c r="A13365" t="s">
        <v>13436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6</v>
      </c>
      <c r="I13365">
        <v>5</v>
      </c>
      <c r="J13365" t="s">
        <v>63</v>
      </c>
      <c r="K13365">
        <v>13260</v>
      </c>
      <c r="L13365">
        <v>13260</v>
      </c>
      <c r="M13365" s="3" t="s">
        <v>64</v>
      </c>
    </row>
    <row r="13366" spans="1:13" x14ac:dyDescent="0.5">
      <c r="A13366" t="s">
        <v>13437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6</v>
      </c>
      <c r="J13366" t="s">
        <v>63</v>
      </c>
      <c r="K13366">
        <v>12155</v>
      </c>
      <c r="L13366">
        <v>12155</v>
      </c>
      <c r="M13366" s="3" t="s">
        <v>64</v>
      </c>
    </row>
    <row r="13367" spans="1:13" x14ac:dyDescent="0.5">
      <c r="A13367" t="s">
        <v>13438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6</v>
      </c>
      <c r="J13367" t="s">
        <v>63</v>
      </c>
      <c r="K13367">
        <v>11050</v>
      </c>
      <c r="L13367">
        <v>11050</v>
      </c>
      <c r="M13367" s="3" t="s">
        <v>64</v>
      </c>
    </row>
    <row r="13368" spans="1:13" x14ac:dyDescent="0.5">
      <c r="A13368" t="s">
        <v>13439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6</v>
      </c>
      <c r="J13368" t="s">
        <v>63</v>
      </c>
      <c r="K13368">
        <v>11050</v>
      </c>
      <c r="L13368">
        <v>11050</v>
      </c>
      <c r="M13368" s="3" t="s">
        <v>64</v>
      </c>
    </row>
    <row r="13369" spans="1:13" x14ac:dyDescent="0.5">
      <c r="A13369" t="s">
        <v>13440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8</v>
      </c>
      <c r="J13369" t="s">
        <v>67</v>
      </c>
      <c r="K13369">
        <v>11050</v>
      </c>
      <c r="L13369">
        <v>4420</v>
      </c>
      <c r="M13369" s="3" t="s">
        <v>68</v>
      </c>
    </row>
    <row r="13370" spans="1:13" x14ac:dyDescent="0.5">
      <c r="A13370" t="s">
        <v>13441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70</v>
      </c>
      <c r="J13370" t="s">
        <v>67</v>
      </c>
      <c r="K13370">
        <v>13260</v>
      </c>
      <c r="L13370">
        <v>5304</v>
      </c>
      <c r="M13370" s="3" t="s">
        <v>68</v>
      </c>
    </row>
    <row r="13371" spans="1:13" x14ac:dyDescent="0.5">
      <c r="A13371" t="s">
        <v>13442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81</v>
      </c>
      <c r="J13371" t="s">
        <v>76</v>
      </c>
      <c r="K13371">
        <v>11050</v>
      </c>
      <c r="L13371">
        <v>11050</v>
      </c>
      <c r="M13371" s="3" t="s">
        <v>64</v>
      </c>
    </row>
    <row r="13372" spans="1:13" x14ac:dyDescent="0.5">
      <c r="A13372" t="s">
        <v>13443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6</v>
      </c>
      <c r="J13372" t="s">
        <v>67</v>
      </c>
      <c r="K13372">
        <v>11050</v>
      </c>
      <c r="L13372">
        <v>4420</v>
      </c>
      <c r="M13372" s="3" t="s">
        <v>68</v>
      </c>
    </row>
    <row r="13373" spans="1:13" x14ac:dyDescent="0.5">
      <c r="A13373" t="s">
        <v>13444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81</v>
      </c>
      <c r="J13373" t="s">
        <v>63</v>
      </c>
      <c r="K13373">
        <v>12155</v>
      </c>
      <c r="L13373">
        <v>12155</v>
      </c>
      <c r="M13373" s="3" t="s">
        <v>64</v>
      </c>
    </row>
    <row r="13374" spans="1:13" x14ac:dyDescent="0.5">
      <c r="A13374" t="s">
        <v>13445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8</v>
      </c>
      <c r="J13374" t="s">
        <v>67</v>
      </c>
      <c r="K13374">
        <v>11050</v>
      </c>
      <c r="L13374">
        <v>4420</v>
      </c>
      <c r="M13374" s="3" t="s">
        <v>68</v>
      </c>
    </row>
    <row r="13375" spans="1:13" x14ac:dyDescent="0.5">
      <c r="A13375" t="s">
        <v>13446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8</v>
      </c>
      <c r="I13375">
        <v>5</v>
      </c>
      <c r="J13375" t="s">
        <v>63</v>
      </c>
      <c r="K13375">
        <v>11050</v>
      </c>
      <c r="L13375">
        <v>11050</v>
      </c>
      <c r="M13375" s="3" t="s">
        <v>64</v>
      </c>
    </row>
    <row r="13376" spans="1:13" x14ac:dyDescent="0.5">
      <c r="A13376" t="s">
        <v>13447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6</v>
      </c>
      <c r="J13376" t="s">
        <v>67</v>
      </c>
      <c r="K13376">
        <v>11050</v>
      </c>
      <c r="L13376">
        <v>4420</v>
      </c>
      <c r="M13376" s="3" t="s">
        <v>68</v>
      </c>
    </row>
    <row r="13377" spans="1:13" x14ac:dyDescent="0.5">
      <c r="A13377" t="s">
        <v>13448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6</v>
      </c>
      <c r="I13377">
        <v>4</v>
      </c>
      <c r="J13377" t="s">
        <v>63</v>
      </c>
      <c r="K13377">
        <v>13260</v>
      </c>
      <c r="L13377">
        <v>13260</v>
      </c>
      <c r="M13377" s="3" t="s">
        <v>64</v>
      </c>
    </row>
    <row r="13378" spans="1:13" x14ac:dyDescent="0.5">
      <c r="A13378" t="s">
        <v>13449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6</v>
      </c>
      <c r="I13378">
        <v>5</v>
      </c>
      <c r="J13378" t="s">
        <v>63</v>
      </c>
      <c r="K13378">
        <v>11050</v>
      </c>
      <c r="L13378">
        <v>11050</v>
      </c>
      <c r="M13378" s="3" t="s">
        <v>64</v>
      </c>
    </row>
    <row r="13379" spans="1:13" x14ac:dyDescent="0.5">
      <c r="A13379" t="s">
        <v>13450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6</v>
      </c>
      <c r="I13379">
        <v>4</v>
      </c>
      <c r="J13379" t="s">
        <v>63</v>
      </c>
      <c r="K13379">
        <v>11050</v>
      </c>
      <c r="L13379">
        <v>11050</v>
      </c>
      <c r="M13379" s="3" t="s">
        <v>64</v>
      </c>
    </row>
    <row r="13380" spans="1:13" x14ac:dyDescent="0.5">
      <c r="A13380" t="s">
        <v>13451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70</v>
      </c>
      <c r="J13380" t="s">
        <v>63</v>
      </c>
      <c r="K13380">
        <v>11050</v>
      </c>
      <c r="L13380">
        <v>11050</v>
      </c>
      <c r="M13380" s="3" t="s">
        <v>64</v>
      </c>
    </row>
    <row r="13381" spans="1:13" x14ac:dyDescent="0.5">
      <c r="A13381" t="s">
        <v>13452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9</v>
      </c>
      <c r="J13381" t="s">
        <v>67</v>
      </c>
      <c r="K13381">
        <v>18360</v>
      </c>
      <c r="L13381">
        <v>7344</v>
      </c>
      <c r="M13381" s="3" t="s">
        <v>68</v>
      </c>
    </row>
    <row r="13382" spans="1:13" x14ac:dyDescent="0.5">
      <c r="A13382" t="s">
        <v>13453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9</v>
      </c>
      <c r="I13382">
        <v>4</v>
      </c>
      <c r="J13382" t="s">
        <v>63</v>
      </c>
      <c r="K13382">
        <v>15300</v>
      </c>
      <c r="L13382">
        <v>15300</v>
      </c>
      <c r="M13382" s="3" t="s">
        <v>64</v>
      </c>
    </row>
    <row r="13383" spans="1:13" x14ac:dyDescent="0.5">
      <c r="A13383" t="s">
        <v>13454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81</v>
      </c>
      <c r="J13383" t="s">
        <v>76</v>
      </c>
      <c r="K13383">
        <v>15300</v>
      </c>
      <c r="L13383">
        <v>15300</v>
      </c>
      <c r="M13383" s="3" t="s">
        <v>64</v>
      </c>
    </row>
    <row r="13384" spans="1:13" x14ac:dyDescent="0.5">
      <c r="A13384" t="s">
        <v>13455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2</v>
      </c>
      <c r="I13384">
        <v>4</v>
      </c>
      <c r="J13384" t="s">
        <v>63</v>
      </c>
      <c r="K13384">
        <v>18360</v>
      </c>
      <c r="L13384">
        <v>18360</v>
      </c>
      <c r="M13384" s="3" t="s">
        <v>64</v>
      </c>
    </row>
    <row r="13385" spans="1:13" x14ac:dyDescent="0.5">
      <c r="A13385" t="s">
        <v>13456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70</v>
      </c>
      <c r="J13385" t="s">
        <v>63</v>
      </c>
      <c r="K13385">
        <v>15300</v>
      </c>
      <c r="L13385">
        <v>15300</v>
      </c>
      <c r="M13385" s="3" t="s">
        <v>64</v>
      </c>
    </row>
    <row r="13386" spans="1:13" x14ac:dyDescent="0.5">
      <c r="A13386" t="s">
        <v>13457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6</v>
      </c>
      <c r="I13386">
        <v>4</v>
      </c>
      <c r="J13386" t="s">
        <v>63</v>
      </c>
      <c r="K13386">
        <v>15300</v>
      </c>
      <c r="L13386">
        <v>15300</v>
      </c>
      <c r="M13386" s="3" t="s">
        <v>64</v>
      </c>
    </row>
    <row r="13387" spans="1:13" x14ac:dyDescent="0.5">
      <c r="A13387" t="s">
        <v>13458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81</v>
      </c>
      <c r="I13387">
        <v>5</v>
      </c>
      <c r="J13387" t="s">
        <v>63</v>
      </c>
      <c r="K13387">
        <v>15300</v>
      </c>
      <c r="L13387">
        <v>15300</v>
      </c>
      <c r="M13387" s="3" t="s">
        <v>64</v>
      </c>
    </row>
    <row r="13388" spans="1:13" x14ac:dyDescent="0.5">
      <c r="A13388" t="s">
        <v>13459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7</v>
      </c>
      <c r="J13388" t="s">
        <v>63</v>
      </c>
      <c r="K13388">
        <v>16830</v>
      </c>
      <c r="L13388">
        <v>16830</v>
      </c>
      <c r="M13388" s="3" t="s">
        <v>64</v>
      </c>
    </row>
    <row r="13389" spans="1:13" x14ac:dyDescent="0.5">
      <c r="A13389" t="s">
        <v>13460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6</v>
      </c>
      <c r="I13389">
        <v>4</v>
      </c>
      <c r="J13389" t="s">
        <v>63</v>
      </c>
      <c r="K13389">
        <v>16830</v>
      </c>
      <c r="L13389">
        <v>16830</v>
      </c>
      <c r="M13389" s="3" t="s">
        <v>64</v>
      </c>
    </row>
    <row r="13390" spans="1:13" x14ac:dyDescent="0.5">
      <c r="A13390" t="s">
        <v>13461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6</v>
      </c>
      <c r="I13390">
        <v>5</v>
      </c>
      <c r="J13390" t="s">
        <v>63</v>
      </c>
      <c r="K13390">
        <v>15300</v>
      </c>
      <c r="L13390">
        <v>15300</v>
      </c>
      <c r="M13390" s="3" t="s">
        <v>64</v>
      </c>
    </row>
    <row r="13391" spans="1:13" x14ac:dyDescent="0.5">
      <c r="A13391" t="s">
        <v>13462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6</v>
      </c>
      <c r="J13391" t="s">
        <v>76</v>
      </c>
      <c r="K13391">
        <v>15300</v>
      </c>
      <c r="L13391">
        <v>15300</v>
      </c>
      <c r="M13391" s="3" t="s">
        <v>64</v>
      </c>
    </row>
    <row r="13392" spans="1:13" x14ac:dyDescent="0.5">
      <c r="A13392" t="s">
        <v>13463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6</v>
      </c>
      <c r="I13392">
        <v>4</v>
      </c>
      <c r="J13392" t="s">
        <v>63</v>
      </c>
      <c r="K13392">
        <v>15300</v>
      </c>
      <c r="L13392">
        <v>15300</v>
      </c>
      <c r="M13392" s="3" t="s">
        <v>64</v>
      </c>
    </row>
    <row r="13393" spans="1:13" x14ac:dyDescent="0.5">
      <c r="A13393" t="s">
        <v>13464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81</v>
      </c>
      <c r="I13393">
        <v>5</v>
      </c>
      <c r="J13393" t="s">
        <v>63</v>
      </c>
      <c r="K13393">
        <v>16830</v>
      </c>
      <c r="L13393">
        <v>16830</v>
      </c>
      <c r="M13393" s="3" t="s">
        <v>64</v>
      </c>
    </row>
    <row r="13394" spans="1:13" x14ac:dyDescent="0.5">
      <c r="A13394" t="s">
        <v>13465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9</v>
      </c>
      <c r="J13394" t="s">
        <v>67</v>
      </c>
      <c r="K13394">
        <v>15300</v>
      </c>
      <c r="L13394">
        <v>6120</v>
      </c>
      <c r="M13394" s="3" t="s">
        <v>68</v>
      </c>
    </row>
    <row r="13395" spans="1:13" x14ac:dyDescent="0.5">
      <c r="A13395" t="s">
        <v>13466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81</v>
      </c>
      <c r="I13395">
        <v>4</v>
      </c>
      <c r="J13395" t="s">
        <v>63</v>
      </c>
      <c r="K13395">
        <v>15300</v>
      </c>
      <c r="L13395">
        <v>15300</v>
      </c>
      <c r="M13395" s="3" t="s">
        <v>64</v>
      </c>
    </row>
    <row r="13396" spans="1:13" x14ac:dyDescent="0.5">
      <c r="A13396" t="s">
        <v>13467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70</v>
      </c>
      <c r="J13396" t="s">
        <v>67</v>
      </c>
      <c r="K13396">
        <v>15300</v>
      </c>
      <c r="L13396">
        <v>6120</v>
      </c>
      <c r="M13396" s="3" t="s">
        <v>68</v>
      </c>
    </row>
    <row r="13397" spans="1:13" x14ac:dyDescent="0.5">
      <c r="A13397" t="s">
        <v>13468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6</v>
      </c>
      <c r="J13397" t="s">
        <v>63</v>
      </c>
      <c r="K13397">
        <v>15300</v>
      </c>
      <c r="L13397">
        <v>15300</v>
      </c>
      <c r="M13397" s="3" t="s">
        <v>64</v>
      </c>
    </row>
    <row r="13398" spans="1:13" x14ac:dyDescent="0.5">
      <c r="A13398" t="s">
        <v>13469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81</v>
      </c>
      <c r="J13398" t="s">
        <v>63</v>
      </c>
      <c r="K13398">
        <v>15300</v>
      </c>
      <c r="L13398">
        <v>15300</v>
      </c>
      <c r="M13398" s="3" t="s">
        <v>64</v>
      </c>
    </row>
    <row r="13399" spans="1:13" x14ac:dyDescent="0.5">
      <c r="A13399" t="s">
        <v>13470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6</v>
      </c>
      <c r="I13399">
        <v>5</v>
      </c>
      <c r="J13399" t="s">
        <v>63</v>
      </c>
      <c r="K13399">
        <v>15300</v>
      </c>
      <c r="L13399">
        <v>15300</v>
      </c>
      <c r="M13399" s="3" t="s">
        <v>64</v>
      </c>
    </row>
    <row r="13400" spans="1:13" x14ac:dyDescent="0.5">
      <c r="A13400" t="s">
        <v>13471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6</v>
      </c>
      <c r="I13400">
        <v>5</v>
      </c>
      <c r="J13400" t="s">
        <v>63</v>
      </c>
      <c r="K13400">
        <v>15300</v>
      </c>
      <c r="L13400">
        <v>15300</v>
      </c>
      <c r="M13400" s="3" t="s">
        <v>64</v>
      </c>
    </row>
    <row r="13401" spans="1:13" x14ac:dyDescent="0.5">
      <c r="A13401" t="s">
        <v>13472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6</v>
      </c>
      <c r="J13401" t="s">
        <v>67</v>
      </c>
      <c r="K13401">
        <v>16830</v>
      </c>
      <c r="L13401">
        <v>6732</v>
      </c>
      <c r="M13401" s="3" t="s">
        <v>68</v>
      </c>
    </row>
    <row r="13402" spans="1:13" x14ac:dyDescent="0.5">
      <c r="A13402" t="s">
        <v>13473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2</v>
      </c>
      <c r="I13402">
        <v>5</v>
      </c>
      <c r="J13402" t="s">
        <v>63</v>
      </c>
      <c r="K13402">
        <v>18360</v>
      </c>
      <c r="L13402">
        <v>18360</v>
      </c>
      <c r="M13402" s="3" t="s">
        <v>64</v>
      </c>
    </row>
    <row r="13403" spans="1:13" x14ac:dyDescent="0.5">
      <c r="A13403" t="s">
        <v>13474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8</v>
      </c>
      <c r="J13403" t="s">
        <v>63</v>
      </c>
      <c r="K13403">
        <v>20400</v>
      </c>
      <c r="L13403">
        <v>20400</v>
      </c>
      <c r="M13403" s="3" t="s">
        <v>64</v>
      </c>
    </row>
    <row r="13404" spans="1:13" x14ac:dyDescent="0.5">
      <c r="A13404" t="s">
        <v>13475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2</v>
      </c>
      <c r="J13404" t="s">
        <v>67</v>
      </c>
      <c r="K13404">
        <v>20400</v>
      </c>
      <c r="L13404">
        <v>8160</v>
      </c>
      <c r="M13404" s="3" t="s">
        <v>68</v>
      </c>
    </row>
    <row r="13405" spans="1:13" x14ac:dyDescent="0.5">
      <c r="A13405" t="s">
        <v>13476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70</v>
      </c>
      <c r="J13405" t="s">
        <v>76</v>
      </c>
      <c r="K13405">
        <v>20400</v>
      </c>
      <c r="L13405">
        <v>20400</v>
      </c>
      <c r="M13405" s="3" t="s">
        <v>64</v>
      </c>
    </row>
    <row r="13406" spans="1:13" x14ac:dyDescent="0.5">
      <c r="A13406" t="s">
        <v>13477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9</v>
      </c>
      <c r="J13406" t="s">
        <v>63</v>
      </c>
      <c r="K13406">
        <v>22440</v>
      </c>
      <c r="L13406">
        <v>22440</v>
      </c>
      <c r="M13406" s="3" t="s">
        <v>64</v>
      </c>
    </row>
    <row r="13407" spans="1:13" x14ac:dyDescent="0.5">
      <c r="A13407" t="s">
        <v>13478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6</v>
      </c>
      <c r="I13407">
        <v>2</v>
      </c>
      <c r="J13407" t="s">
        <v>63</v>
      </c>
      <c r="K13407">
        <v>20400</v>
      </c>
      <c r="L13407">
        <v>20400</v>
      </c>
      <c r="M13407" s="3" t="s">
        <v>64</v>
      </c>
    </row>
    <row r="13408" spans="1:13" x14ac:dyDescent="0.5">
      <c r="A13408" t="s">
        <v>13479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2</v>
      </c>
      <c r="J13408" t="s">
        <v>63</v>
      </c>
      <c r="K13408">
        <v>20400</v>
      </c>
      <c r="L13408">
        <v>20400</v>
      </c>
      <c r="M13408" s="3" t="s">
        <v>64</v>
      </c>
    </row>
    <row r="13409" spans="1:13" x14ac:dyDescent="0.5">
      <c r="A13409" t="s">
        <v>13480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6</v>
      </c>
      <c r="J13409" t="s">
        <v>63</v>
      </c>
      <c r="K13409">
        <v>20400</v>
      </c>
      <c r="L13409">
        <v>20400</v>
      </c>
      <c r="M13409" s="3" t="s">
        <v>64</v>
      </c>
    </row>
    <row r="13410" spans="1:13" x14ac:dyDescent="0.5">
      <c r="A13410" t="s">
        <v>13481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6</v>
      </c>
      <c r="J13410" t="s">
        <v>76</v>
      </c>
      <c r="K13410">
        <v>20400</v>
      </c>
      <c r="L13410">
        <v>20400</v>
      </c>
      <c r="M13410" s="3" t="s">
        <v>64</v>
      </c>
    </row>
    <row r="13411" spans="1:13" x14ac:dyDescent="0.5">
      <c r="A13411" t="s">
        <v>13482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6</v>
      </c>
      <c r="J13411" t="s">
        <v>67</v>
      </c>
      <c r="K13411">
        <v>20400</v>
      </c>
      <c r="L13411">
        <v>8160</v>
      </c>
      <c r="M13411" s="3" t="s">
        <v>68</v>
      </c>
    </row>
    <row r="13412" spans="1:13" x14ac:dyDescent="0.5">
      <c r="A13412" t="s">
        <v>13483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70</v>
      </c>
      <c r="J13412" t="s">
        <v>63</v>
      </c>
      <c r="K13412">
        <v>20400</v>
      </c>
      <c r="L13412">
        <v>20400</v>
      </c>
      <c r="M13412" s="3" t="s">
        <v>64</v>
      </c>
    </row>
    <row r="13413" spans="1:13" x14ac:dyDescent="0.5">
      <c r="A13413" t="s">
        <v>13484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6</v>
      </c>
      <c r="J13413" t="s">
        <v>63</v>
      </c>
      <c r="K13413">
        <v>32300</v>
      </c>
      <c r="L13413">
        <v>32300</v>
      </c>
      <c r="M13413" s="3" t="s">
        <v>64</v>
      </c>
    </row>
    <row r="13414" spans="1:13" x14ac:dyDescent="0.5">
      <c r="A13414" t="s">
        <v>13485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2</v>
      </c>
      <c r="J13414" t="s">
        <v>63</v>
      </c>
      <c r="K13414">
        <v>32300</v>
      </c>
      <c r="L13414">
        <v>32300</v>
      </c>
      <c r="M13414" s="3" t="s">
        <v>64</v>
      </c>
    </row>
    <row r="13415" spans="1:13" x14ac:dyDescent="0.5">
      <c r="A13415" t="s">
        <v>13486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9</v>
      </c>
      <c r="J13415" t="s">
        <v>63</v>
      </c>
      <c r="K13415">
        <v>35530</v>
      </c>
      <c r="L13415">
        <v>35530</v>
      </c>
      <c r="M13415" s="3" t="s">
        <v>64</v>
      </c>
    </row>
    <row r="13416" spans="1:13" x14ac:dyDescent="0.5">
      <c r="A13416" t="s">
        <v>13487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9</v>
      </c>
      <c r="I13416">
        <v>5</v>
      </c>
      <c r="J13416" t="s">
        <v>63</v>
      </c>
      <c r="K13416">
        <v>32300</v>
      </c>
      <c r="L13416">
        <v>32300</v>
      </c>
      <c r="M13416" s="3" t="s">
        <v>64</v>
      </c>
    </row>
    <row r="13417" spans="1:13" x14ac:dyDescent="0.5">
      <c r="A13417" t="s">
        <v>13488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81</v>
      </c>
      <c r="J13417" t="s">
        <v>63</v>
      </c>
      <c r="K13417">
        <v>32300</v>
      </c>
      <c r="L13417">
        <v>32300</v>
      </c>
      <c r="M13417" s="3" t="s">
        <v>64</v>
      </c>
    </row>
    <row r="13418" spans="1:13" x14ac:dyDescent="0.5">
      <c r="A13418" t="s">
        <v>13489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6</v>
      </c>
      <c r="J13418" t="s">
        <v>76</v>
      </c>
      <c r="K13418">
        <v>32300</v>
      </c>
      <c r="L13418">
        <v>32300</v>
      </c>
      <c r="M13418" s="3" t="s">
        <v>64</v>
      </c>
    </row>
    <row r="13419" spans="1:13" x14ac:dyDescent="0.5">
      <c r="A13419" t="s">
        <v>13490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81</v>
      </c>
      <c r="J13419" t="s">
        <v>76</v>
      </c>
      <c r="K13419">
        <v>38760</v>
      </c>
      <c r="L13419">
        <v>38760</v>
      </c>
      <c r="M13419" s="3" t="s">
        <v>64</v>
      </c>
    </row>
    <row r="13420" spans="1:13" x14ac:dyDescent="0.5">
      <c r="A13420" t="s">
        <v>13491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9</v>
      </c>
      <c r="J13420" t="s">
        <v>67</v>
      </c>
      <c r="K13420">
        <v>32300</v>
      </c>
      <c r="L13420">
        <v>12920</v>
      </c>
      <c r="M13420" s="3" t="s">
        <v>68</v>
      </c>
    </row>
    <row r="13421" spans="1:13" x14ac:dyDescent="0.5">
      <c r="A13421" t="s">
        <v>13492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6</v>
      </c>
      <c r="J13421" t="s">
        <v>63</v>
      </c>
      <c r="K13421">
        <v>32300</v>
      </c>
      <c r="L13421">
        <v>32300</v>
      </c>
      <c r="M13421" s="3" t="s">
        <v>64</v>
      </c>
    </row>
    <row r="13422" spans="1:13" x14ac:dyDescent="0.5">
      <c r="A13422" t="s">
        <v>13493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6</v>
      </c>
      <c r="I13422">
        <v>5</v>
      </c>
      <c r="J13422" t="s">
        <v>63</v>
      </c>
      <c r="K13422">
        <v>11050</v>
      </c>
      <c r="L13422">
        <v>11050</v>
      </c>
      <c r="M13422" s="3" t="s">
        <v>64</v>
      </c>
    </row>
    <row r="13423" spans="1:13" x14ac:dyDescent="0.5">
      <c r="A13423" t="s">
        <v>13494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81</v>
      </c>
      <c r="J13423" t="s">
        <v>63</v>
      </c>
      <c r="K13423">
        <v>11050</v>
      </c>
      <c r="L13423">
        <v>11050</v>
      </c>
      <c r="M13423" s="3" t="s">
        <v>64</v>
      </c>
    </row>
    <row r="13424" spans="1:13" x14ac:dyDescent="0.5">
      <c r="A13424" t="s">
        <v>13495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70</v>
      </c>
      <c r="J13424" t="s">
        <v>67</v>
      </c>
      <c r="K13424">
        <v>13260</v>
      </c>
      <c r="L13424">
        <v>5304</v>
      </c>
      <c r="M13424" s="3" t="s">
        <v>68</v>
      </c>
    </row>
    <row r="13425" spans="1:13" x14ac:dyDescent="0.5">
      <c r="A13425" t="s">
        <v>13496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2</v>
      </c>
      <c r="I13425">
        <v>3</v>
      </c>
      <c r="J13425" t="s">
        <v>63</v>
      </c>
      <c r="K13425">
        <v>11050</v>
      </c>
      <c r="L13425">
        <v>11050</v>
      </c>
      <c r="M13425" s="3" t="s">
        <v>64</v>
      </c>
    </row>
    <row r="13426" spans="1:13" x14ac:dyDescent="0.5">
      <c r="A13426" t="s">
        <v>13497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6</v>
      </c>
      <c r="J13426" t="s">
        <v>63</v>
      </c>
      <c r="K13426">
        <v>11050</v>
      </c>
      <c r="L13426">
        <v>11050</v>
      </c>
      <c r="M13426" s="3" t="s">
        <v>64</v>
      </c>
    </row>
    <row r="13427" spans="1:13" x14ac:dyDescent="0.5">
      <c r="A13427" t="s">
        <v>13498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81</v>
      </c>
      <c r="J13427" t="s">
        <v>67</v>
      </c>
      <c r="K13427">
        <v>11050</v>
      </c>
      <c r="L13427">
        <v>4420</v>
      </c>
      <c r="M13427" s="3" t="s">
        <v>68</v>
      </c>
    </row>
    <row r="13428" spans="1:13" x14ac:dyDescent="0.5">
      <c r="A13428" t="s">
        <v>13499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2</v>
      </c>
      <c r="J13428" t="s">
        <v>67</v>
      </c>
      <c r="K13428">
        <v>11050</v>
      </c>
      <c r="L13428">
        <v>4420</v>
      </c>
      <c r="M13428" s="3" t="s">
        <v>68</v>
      </c>
    </row>
    <row r="13429" spans="1:13" x14ac:dyDescent="0.5">
      <c r="A13429" t="s">
        <v>13500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81</v>
      </c>
      <c r="I13429">
        <v>4</v>
      </c>
      <c r="J13429" t="s">
        <v>63</v>
      </c>
      <c r="K13429">
        <v>13260</v>
      </c>
      <c r="L13429">
        <v>13260</v>
      </c>
      <c r="M13429" s="3" t="s">
        <v>64</v>
      </c>
    </row>
    <row r="13430" spans="1:13" x14ac:dyDescent="0.5">
      <c r="A13430" t="s">
        <v>13501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6</v>
      </c>
      <c r="I13430">
        <v>3</v>
      </c>
      <c r="J13430" t="s">
        <v>63</v>
      </c>
      <c r="K13430">
        <v>11050</v>
      </c>
      <c r="L13430">
        <v>11050</v>
      </c>
      <c r="M13430" s="3" t="s">
        <v>64</v>
      </c>
    </row>
    <row r="13431" spans="1:13" x14ac:dyDescent="0.5">
      <c r="A13431" t="s">
        <v>13502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6</v>
      </c>
      <c r="J13431" t="s">
        <v>63</v>
      </c>
      <c r="K13431">
        <v>11050</v>
      </c>
      <c r="L13431">
        <v>11050</v>
      </c>
      <c r="M13431" s="3" t="s">
        <v>64</v>
      </c>
    </row>
    <row r="13432" spans="1:13" x14ac:dyDescent="0.5">
      <c r="A13432" t="s">
        <v>13503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6</v>
      </c>
      <c r="I13432">
        <v>1</v>
      </c>
      <c r="J13432" t="s">
        <v>63</v>
      </c>
      <c r="K13432">
        <v>11050</v>
      </c>
      <c r="L13432">
        <v>11050</v>
      </c>
      <c r="M13432" s="3" t="s">
        <v>64</v>
      </c>
    </row>
    <row r="13433" spans="1:13" x14ac:dyDescent="0.5">
      <c r="A13433" t="s">
        <v>13504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2</v>
      </c>
      <c r="I13433">
        <v>3</v>
      </c>
      <c r="J13433" t="s">
        <v>63</v>
      </c>
      <c r="K13433">
        <v>11050</v>
      </c>
      <c r="L13433">
        <v>11050</v>
      </c>
      <c r="M13433" s="3" t="s">
        <v>64</v>
      </c>
    </row>
    <row r="13434" spans="1:13" x14ac:dyDescent="0.5">
      <c r="A13434" t="s">
        <v>13505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81</v>
      </c>
      <c r="I13434">
        <v>2</v>
      </c>
      <c r="J13434" t="s">
        <v>63</v>
      </c>
      <c r="K13434">
        <v>11050</v>
      </c>
      <c r="L13434">
        <v>11050</v>
      </c>
      <c r="M13434" s="3" t="s">
        <v>64</v>
      </c>
    </row>
    <row r="13435" spans="1:13" x14ac:dyDescent="0.5">
      <c r="A13435" t="s">
        <v>13506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81</v>
      </c>
      <c r="I13435">
        <v>4</v>
      </c>
      <c r="J13435" t="s">
        <v>63</v>
      </c>
      <c r="K13435">
        <v>11050</v>
      </c>
      <c r="L13435">
        <v>11050</v>
      </c>
      <c r="M13435" s="3" t="s">
        <v>64</v>
      </c>
    </row>
    <row r="13436" spans="1:13" x14ac:dyDescent="0.5">
      <c r="A13436" t="s">
        <v>13507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9</v>
      </c>
      <c r="I13436">
        <v>3</v>
      </c>
      <c r="J13436" t="s">
        <v>63</v>
      </c>
      <c r="K13436">
        <v>11050</v>
      </c>
      <c r="L13436">
        <v>11050</v>
      </c>
      <c r="M13436" s="3" t="s">
        <v>64</v>
      </c>
    </row>
    <row r="13437" spans="1:13" x14ac:dyDescent="0.5">
      <c r="A13437" t="s">
        <v>13508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81</v>
      </c>
      <c r="I13437">
        <v>4</v>
      </c>
      <c r="J13437" t="s">
        <v>63</v>
      </c>
      <c r="K13437">
        <v>11050</v>
      </c>
      <c r="L13437">
        <v>11050</v>
      </c>
      <c r="M13437" s="3" t="s">
        <v>64</v>
      </c>
    </row>
    <row r="13438" spans="1:13" x14ac:dyDescent="0.5">
      <c r="A13438" t="s">
        <v>13509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2</v>
      </c>
      <c r="J13438" t="s">
        <v>63</v>
      </c>
      <c r="K13438">
        <v>13260</v>
      </c>
      <c r="L13438">
        <v>13260</v>
      </c>
      <c r="M13438" s="3" t="s">
        <v>64</v>
      </c>
    </row>
    <row r="13439" spans="1:13" x14ac:dyDescent="0.5">
      <c r="A13439" t="s">
        <v>13510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81</v>
      </c>
      <c r="J13439" t="s">
        <v>67</v>
      </c>
      <c r="K13439">
        <v>11050</v>
      </c>
      <c r="L13439">
        <v>4420</v>
      </c>
      <c r="M13439" s="3" t="s">
        <v>68</v>
      </c>
    </row>
    <row r="13440" spans="1:13" x14ac:dyDescent="0.5">
      <c r="A13440" t="s">
        <v>13511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81</v>
      </c>
      <c r="J13440" t="s">
        <v>63</v>
      </c>
      <c r="K13440">
        <v>15300</v>
      </c>
      <c r="L13440">
        <v>15300</v>
      </c>
      <c r="M13440" s="3" t="s">
        <v>64</v>
      </c>
    </row>
    <row r="13441" spans="1:13" x14ac:dyDescent="0.5">
      <c r="A13441" t="s">
        <v>13512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6</v>
      </c>
      <c r="I13441">
        <v>3</v>
      </c>
      <c r="J13441" t="s">
        <v>63</v>
      </c>
      <c r="K13441">
        <v>15300</v>
      </c>
      <c r="L13441">
        <v>15300</v>
      </c>
      <c r="M13441" s="3" t="s">
        <v>64</v>
      </c>
    </row>
    <row r="13442" spans="1:13" x14ac:dyDescent="0.5">
      <c r="A13442" t="s">
        <v>13513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6</v>
      </c>
      <c r="J13442" t="s">
        <v>63</v>
      </c>
      <c r="K13442">
        <v>15300</v>
      </c>
      <c r="L13442">
        <v>15300</v>
      </c>
      <c r="M13442" s="3" t="s">
        <v>64</v>
      </c>
    </row>
    <row r="13443" spans="1:13" x14ac:dyDescent="0.5">
      <c r="A13443" t="s">
        <v>13514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81</v>
      </c>
      <c r="J13443" t="s">
        <v>63</v>
      </c>
      <c r="K13443">
        <v>15300</v>
      </c>
      <c r="L13443">
        <v>15300</v>
      </c>
      <c r="M13443" s="3" t="s">
        <v>64</v>
      </c>
    </row>
    <row r="13444" spans="1:13" x14ac:dyDescent="0.5">
      <c r="A13444" t="s">
        <v>13515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6</v>
      </c>
      <c r="I13444">
        <v>3</v>
      </c>
      <c r="J13444" t="s">
        <v>63</v>
      </c>
      <c r="K13444">
        <v>15300</v>
      </c>
      <c r="L13444">
        <v>15300</v>
      </c>
      <c r="M13444" s="3" t="s">
        <v>64</v>
      </c>
    </row>
    <row r="13445" spans="1:13" x14ac:dyDescent="0.5">
      <c r="A13445" t="s">
        <v>13516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70</v>
      </c>
      <c r="J13445" t="s">
        <v>67</v>
      </c>
      <c r="K13445">
        <v>15300</v>
      </c>
      <c r="L13445">
        <v>6120</v>
      </c>
      <c r="M13445" s="3" t="s">
        <v>68</v>
      </c>
    </row>
    <row r="13446" spans="1:13" x14ac:dyDescent="0.5">
      <c r="A13446" t="s">
        <v>13517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6</v>
      </c>
      <c r="J13446" t="s">
        <v>67</v>
      </c>
      <c r="K13446">
        <v>15300</v>
      </c>
      <c r="L13446">
        <v>6120</v>
      </c>
      <c r="M13446" s="3" t="s">
        <v>68</v>
      </c>
    </row>
    <row r="13447" spans="1:13" x14ac:dyDescent="0.5">
      <c r="A13447" t="s">
        <v>13518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81</v>
      </c>
      <c r="I13447">
        <v>4</v>
      </c>
      <c r="J13447" t="s">
        <v>63</v>
      </c>
      <c r="K13447">
        <v>15300</v>
      </c>
      <c r="L13447">
        <v>15300</v>
      </c>
      <c r="M13447" s="3" t="s">
        <v>64</v>
      </c>
    </row>
    <row r="13448" spans="1:13" x14ac:dyDescent="0.5">
      <c r="A13448" t="s">
        <v>13519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70</v>
      </c>
      <c r="J13448" t="s">
        <v>67</v>
      </c>
      <c r="K13448">
        <v>15300</v>
      </c>
      <c r="L13448">
        <v>6120</v>
      </c>
      <c r="M13448" s="3" t="s">
        <v>68</v>
      </c>
    </row>
    <row r="13449" spans="1:13" x14ac:dyDescent="0.5">
      <c r="A13449" t="s">
        <v>13520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81</v>
      </c>
      <c r="J13449" t="s">
        <v>67</v>
      </c>
      <c r="K13449">
        <v>15300</v>
      </c>
      <c r="L13449">
        <v>6120</v>
      </c>
      <c r="M13449" s="3" t="s">
        <v>68</v>
      </c>
    </row>
    <row r="13450" spans="1:13" x14ac:dyDescent="0.5">
      <c r="A13450" t="s">
        <v>13521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6</v>
      </c>
      <c r="J13450" t="s">
        <v>67</v>
      </c>
      <c r="K13450">
        <v>15300</v>
      </c>
      <c r="L13450">
        <v>6120</v>
      </c>
      <c r="M13450" s="3" t="s">
        <v>68</v>
      </c>
    </row>
    <row r="13451" spans="1:13" x14ac:dyDescent="0.5">
      <c r="A13451" t="s">
        <v>13522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6</v>
      </c>
      <c r="J13451" t="s">
        <v>63</v>
      </c>
      <c r="K13451">
        <v>15300</v>
      </c>
      <c r="L13451">
        <v>15300</v>
      </c>
      <c r="M13451" s="3" t="s">
        <v>64</v>
      </c>
    </row>
    <row r="13452" spans="1:13" x14ac:dyDescent="0.5">
      <c r="A13452" t="s">
        <v>13523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6</v>
      </c>
      <c r="I13452">
        <v>3</v>
      </c>
      <c r="J13452" t="s">
        <v>63</v>
      </c>
      <c r="K13452">
        <v>15300</v>
      </c>
      <c r="L13452">
        <v>15300</v>
      </c>
      <c r="M13452" s="3" t="s">
        <v>64</v>
      </c>
    </row>
    <row r="13453" spans="1:13" x14ac:dyDescent="0.5">
      <c r="A13453" t="s">
        <v>13524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81</v>
      </c>
      <c r="J13453" t="s">
        <v>63</v>
      </c>
      <c r="K13453">
        <v>15300</v>
      </c>
      <c r="L13453">
        <v>15300</v>
      </c>
      <c r="M13453" s="3" t="s">
        <v>64</v>
      </c>
    </row>
    <row r="13454" spans="1:13" x14ac:dyDescent="0.5">
      <c r="A13454" t="s">
        <v>13525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9</v>
      </c>
      <c r="I13454">
        <v>3</v>
      </c>
      <c r="J13454" t="s">
        <v>63</v>
      </c>
      <c r="K13454">
        <v>15300</v>
      </c>
      <c r="L13454">
        <v>15300</v>
      </c>
      <c r="M13454" s="3" t="s">
        <v>64</v>
      </c>
    </row>
    <row r="13455" spans="1:13" x14ac:dyDescent="0.5">
      <c r="A13455" t="s">
        <v>13526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6</v>
      </c>
      <c r="J13455" t="s">
        <v>67</v>
      </c>
      <c r="K13455">
        <v>15300</v>
      </c>
      <c r="L13455">
        <v>6120</v>
      </c>
      <c r="M13455" s="3" t="s">
        <v>68</v>
      </c>
    </row>
    <row r="13456" spans="1:13" x14ac:dyDescent="0.5">
      <c r="A13456" t="s">
        <v>13527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6</v>
      </c>
      <c r="I13456">
        <v>3</v>
      </c>
      <c r="J13456" t="s">
        <v>63</v>
      </c>
      <c r="K13456">
        <v>15300</v>
      </c>
      <c r="L13456">
        <v>15300</v>
      </c>
      <c r="M13456" s="3" t="s">
        <v>64</v>
      </c>
    </row>
    <row r="13457" spans="1:13" x14ac:dyDescent="0.5">
      <c r="A13457" t="s">
        <v>13528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81</v>
      </c>
      <c r="J13457" t="s">
        <v>63</v>
      </c>
      <c r="K13457">
        <v>15300</v>
      </c>
      <c r="L13457">
        <v>15300</v>
      </c>
      <c r="M13457" s="3" t="s">
        <v>64</v>
      </c>
    </row>
    <row r="13458" spans="1:13" x14ac:dyDescent="0.5">
      <c r="A13458" t="s">
        <v>13529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6</v>
      </c>
      <c r="J13458" t="s">
        <v>63</v>
      </c>
      <c r="K13458">
        <v>15300</v>
      </c>
      <c r="L13458">
        <v>15300</v>
      </c>
      <c r="M13458" s="3" t="s">
        <v>64</v>
      </c>
    </row>
    <row r="13459" spans="1:13" x14ac:dyDescent="0.5">
      <c r="A13459" t="s">
        <v>13530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8</v>
      </c>
      <c r="I13459">
        <v>3</v>
      </c>
      <c r="J13459" t="s">
        <v>63</v>
      </c>
      <c r="K13459">
        <v>15300</v>
      </c>
      <c r="L13459">
        <v>15300</v>
      </c>
      <c r="M13459" s="3" t="s">
        <v>64</v>
      </c>
    </row>
    <row r="13460" spans="1:13" x14ac:dyDescent="0.5">
      <c r="A13460" t="s">
        <v>13531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6</v>
      </c>
      <c r="I13460">
        <v>3</v>
      </c>
      <c r="J13460" t="s">
        <v>63</v>
      </c>
      <c r="K13460">
        <v>15300</v>
      </c>
      <c r="L13460">
        <v>15300</v>
      </c>
      <c r="M13460" s="3" t="s">
        <v>64</v>
      </c>
    </row>
    <row r="13461" spans="1:13" x14ac:dyDescent="0.5">
      <c r="A13461" t="s">
        <v>13532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6</v>
      </c>
      <c r="I13461">
        <v>2</v>
      </c>
      <c r="J13461" t="s">
        <v>63</v>
      </c>
      <c r="K13461">
        <v>15300</v>
      </c>
      <c r="L13461">
        <v>15300</v>
      </c>
      <c r="M13461" s="3" t="s">
        <v>64</v>
      </c>
    </row>
    <row r="13462" spans="1:13" x14ac:dyDescent="0.5">
      <c r="A13462" t="s">
        <v>13533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6</v>
      </c>
      <c r="J13462" t="s">
        <v>63</v>
      </c>
      <c r="K13462">
        <v>20400</v>
      </c>
      <c r="L13462">
        <v>20400</v>
      </c>
      <c r="M13462" s="3" t="s">
        <v>64</v>
      </c>
    </row>
    <row r="13463" spans="1:13" x14ac:dyDescent="0.5">
      <c r="A13463" t="s">
        <v>13534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6</v>
      </c>
      <c r="I13463">
        <v>2</v>
      </c>
      <c r="J13463" t="s">
        <v>63</v>
      </c>
      <c r="K13463">
        <v>20400</v>
      </c>
      <c r="L13463">
        <v>20400</v>
      </c>
      <c r="M13463" s="3" t="s">
        <v>64</v>
      </c>
    </row>
    <row r="13464" spans="1:13" x14ac:dyDescent="0.5">
      <c r="A13464" t="s">
        <v>13535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81</v>
      </c>
      <c r="I13464">
        <v>3</v>
      </c>
      <c r="J13464" t="s">
        <v>63</v>
      </c>
      <c r="K13464">
        <v>20400</v>
      </c>
      <c r="L13464">
        <v>20400</v>
      </c>
      <c r="M13464" s="3" t="s">
        <v>64</v>
      </c>
    </row>
    <row r="13465" spans="1:13" x14ac:dyDescent="0.5">
      <c r="A13465" t="s">
        <v>13536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6</v>
      </c>
      <c r="I13465">
        <v>3</v>
      </c>
      <c r="J13465" t="s">
        <v>63</v>
      </c>
      <c r="K13465">
        <v>20400</v>
      </c>
      <c r="L13465">
        <v>20400</v>
      </c>
      <c r="M13465" s="3" t="s">
        <v>64</v>
      </c>
    </row>
    <row r="13466" spans="1:13" x14ac:dyDescent="0.5">
      <c r="A13466" t="s">
        <v>13537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8</v>
      </c>
      <c r="I13466">
        <v>5</v>
      </c>
      <c r="J13466" t="s">
        <v>63</v>
      </c>
      <c r="K13466">
        <v>20400</v>
      </c>
      <c r="L13466">
        <v>20400</v>
      </c>
      <c r="M13466" s="3" t="s">
        <v>64</v>
      </c>
    </row>
    <row r="13467" spans="1:13" x14ac:dyDescent="0.5">
      <c r="A13467" t="s">
        <v>13538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6</v>
      </c>
      <c r="I13467">
        <v>3</v>
      </c>
      <c r="J13467" t="s">
        <v>63</v>
      </c>
      <c r="K13467">
        <v>20400</v>
      </c>
      <c r="L13467">
        <v>20400</v>
      </c>
      <c r="M13467" s="3" t="s">
        <v>64</v>
      </c>
    </row>
    <row r="13468" spans="1:13" x14ac:dyDescent="0.5">
      <c r="A13468" t="s">
        <v>13539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6</v>
      </c>
      <c r="J13468" t="s">
        <v>67</v>
      </c>
      <c r="K13468">
        <v>20400</v>
      </c>
      <c r="L13468">
        <v>8160</v>
      </c>
      <c r="M13468" s="3" t="s">
        <v>68</v>
      </c>
    </row>
    <row r="13469" spans="1:13" x14ac:dyDescent="0.5">
      <c r="A13469" t="s">
        <v>13540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7</v>
      </c>
      <c r="J13469" t="s">
        <v>67</v>
      </c>
      <c r="K13469">
        <v>28560</v>
      </c>
      <c r="L13469">
        <v>11424</v>
      </c>
      <c r="M13469" s="3" t="s">
        <v>68</v>
      </c>
    </row>
    <row r="13470" spans="1:13" x14ac:dyDescent="0.5">
      <c r="A13470" t="s">
        <v>13541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6</v>
      </c>
      <c r="J13470" t="s">
        <v>63</v>
      </c>
      <c r="K13470">
        <v>20400</v>
      </c>
      <c r="L13470">
        <v>20400</v>
      </c>
      <c r="M13470" s="3" t="s">
        <v>64</v>
      </c>
    </row>
    <row r="13471" spans="1:13" x14ac:dyDescent="0.5">
      <c r="A13471" t="s">
        <v>13542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81</v>
      </c>
      <c r="J13471" t="s">
        <v>63</v>
      </c>
      <c r="K13471">
        <v>20400</v>
      </c>
      <c r="L13471">
        <v>20400</v>
      </c>
      <c r="M13471" s="3" t="s">
        <v>64</v>
      </c>
    </row>
    <row r="13472" spans="1:13" x14ac:dyDescent="0.5">
      <c r="A13472" t="s">
        <v>13543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6</v>
      </c>
      <c r="I13472">
        <v>3</v>
      </c>
      <c r="J13472" t="s">
        <v>63</v>
      </c>
      <c r="K13472">
        <v>20400</v>
      </c>
      <c r="L13472">
        <v>20400</v>
      </c>
      <c r="M13472" s="3" t="s">
        <v>64</v>
      </c>
    </row>
    <row r="13473" spans="1:13" x14ac:dyDescent="0.5">
      <c r="A13473" t="s">
        <v>13544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81</v>
      </c>
      <c r="J13473" t="s">
        <v>67</v>
      </c>
      <c r="K13473">
        <v>20400</v>
      </c>
      <c r="L13473">
        <v>8160</v>
      </c>
      <c r="M13473" s="3" t="s">
        <v>68</v>
      </c>
    </row>
    <row r="13474" spans="1:13" x14ac:dyDescent="0.5">
      <c r="A13474" t="s">
        <v>13545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9</v>
      </c>
      <c r="J13474" t="s">
        <v>67</v>
      </c>
      <c r="K13474">
        <v>35530</v>
      </c>
      <c r="L13474">
        <v>14212</v>
      </c>
      <c r="M13474" s="3" t="s">
        <v>68</v>
      </c>
    </row>
    <row r="13475" spans="1:13" x14ac:dyDescent="0.5">
      <c r="A13475" t="s">
        <v>13546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70</v>
      </c>
      <c r="J13475" t="s">
        <v>67</v>
      </c>
      <c r="K13475">
        <v>32300</v>
      </c>
      <c r="L13475">
        <v>12920</v>
      </c>
      <c r="M13475" s="3" t="s">
        <v>68</v>
      </c>
    </row>
    <row r="13476" spans="1:13" x14ac:dyDescent="0.5">
      <c r="A13476" t="s">
        <v>13547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6</v>
      </c>
      <c r="J13476" t="s">
        <v>63</v>
      </c>
      <c r="K13476">
        <v>32300</v>
      </c>
      <c r="L13476">
        <v>32300</v>
      </c>
      <c r="M13476" s="3" t="s">
        <v>64</v>
      </c>
    </row>
    <row r="13477" spans="1:13" x14ac:dyDescent="0.5">
      <c r="A13477" t="s">
        <v>13548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6</v>
      </c>
      <c r="J13477" t="s">
        <v>63</v>
      </c>
      <c r="K13477">
        <v>32300</v>
      </c>
      <c r="L13477">
        <v>32300</v>
      </c>
      <c r="M13477" s="3" t="s">
        <v>64</v>
      </c>
    </row>
    <row r="13478" spans="1:13" x14ac:dyDescent="0.5">
      <c r="A13478" t="s">
        <v>13549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70</v>
      </c>
      <c r="J13478" t="s">
        <v>67</v>
      </c>
      <c r="K13478">
        <v>32300</v>
      </c>
      <c r="L13478">
        <v>12920</v>
      </c>
      <c r="M13478" s="3" t="s">
        <v>68</v>
      </c>
    </row>
    <row r="13479" spans="1:13" x14ac:dyDescent="0.5">
      <c r="A13479" t="s">
        <v>13550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6</v>
      </c>
      <c r="J13479" t="s">
        <v>67</v>
      </c>
      <c r="K13479">
        <v>32300</v>
      </c>
      <c r="L13479">
        <v>12920</v>
      </c>
      <c r="M13479" s="3" t="s">
        <v>68</v>
      </c>
    </row>
    <row r="13480" spans="1:13" x14ac:dyDescent="0.5">
      <c r="A13480" t="s">
        <v>13551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70</v>
      </c>
      <c r="I13480">
        <v>2</v>
      </c>
      <c r="J13480" t="s">
        <v>63</v>
      </c>
      <c r="K13480">
        <v>32300</v>
      </c>
      <c r="L13480">
        <v>32300</v>
      </c>
      <c r="M13480" s="3" t="s">
        <v>64</v>
      </c>
    </row>
    <row r="13481" spans="1:13" x14ac:dyDescent="0.5">
      <c r="A13481" t="s">
        <v>13552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6</v>
      </c>
      <c r="J13481" t="s">
        <v>67</v>
      </c>
      <c r="K13481">
        <v>32300</v>
      </c>
      <c r="L13481">
        <v>12920</v>
      </c>
      <c r="M13481" s="3" t="s">
        <v>68</v>
      </c>
    </row>
    <row r="13482" spans="1:13" x14ac:dyDescent="0.5">
      <c r="A13482" t="s">
        <v>13553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6</v>
      </c>
      <c r="I13482">
        <v>2</v>
      </c>
      <c r="J13482" t="s">
        <v>63</v>
      </c>
      <c r="K13482">
        <v>11050</v>
      </c>
      <c r="L13482">
        <v>11050</v>
      </c>
      <c r="M13482" s="3" t="s">
        <v>64</v>
      </c>
    </row>
    <row r="13483" spans="1:13" x14ac:dyDescent="0.5">
      <c r="A13483" t="s">
        <v>13554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9</v>
      </c>
      <c r="J13483" t="s">
        <v>63</v>
      </c>
      <c r="K13483">
        <v>11050</v>
      </c>
      <c r="L13483">
        <v>11050</v>
      </c>
      <c r="M13483" s="3" t="s">
        <v>64</v>
      </c>
    </row>
    <row r="13484" spans="1:13" x14ac:dyDescent="0.5">
      <c r="A13484" t="s">
        <v>13555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6</v>
      </c>
      <c r="J13484" t="s">
        <v>63</v>
      </c>
      <c r="K13484">
        <v>11050</v>
      </c>
      <c r="L13484">
        <v>11050</v>
      </c>
      <c r="M13484" s="3" t="s">
        <v>64</v>
      </c>
    </row>
    <row r="13485" spans="1:13" x14ac:dyDescent="0.5">
      <c r="A13485" t="s">
        <v>13556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7</v>
      </c>
      <c r="J13485" t="s">
        <v>63</v>
      </c>
      <c r="K13485">
        <v>11050</v>
      </c>
      <c r="L13485">
        <v>11050</v>
      </c>
      <c r="M13485" s="3" t="s">
        <v>64</v>
      </c>
    </row>
    <row r="13486" spans="1:13" x14ac:dyDescent="0.5">
      <c r="A13486" t="s">
        <v>13557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6</v>
      </c>
      <c r="I13486">
        <v>5</v>
      </c>
      <c r="J13486" t="s">
        <v>63</v>
      </c>
      <c r="K13486">
        <v>11050</v>
      </c>
      <c r="L13486">
        <v>11050</v>
      </c>
      <c r="M13486" s="3" t="s">
        <v>64</v>
      </c>
    </row>
    <row r="13487" spans="1:13" x14ac:dyDescent="0.5">
      <c r="A13487" t="s">
        <v>13558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7</v>
      </c>
      <c r="J13487" t="s">
        <v>67</v>
      </c>
      <c r="K13487">
        <v>11050</v>
      </c>
      <c r="L13487">
        <v>4420</v>
      </c>
      <c r="M13487" s="3" t="s">
        <v>68</v>
      </c>
    </row>
    <row r="13488" spans="1:13" x14ac:dyDescent="0.5">
      <c r="A13488" t="s">
        <v>13559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81</v>
      </c>
      <c r="J13488" t="s">
        <v>67</v>
      </c>
      <c r="K13488">
        <v>11050</v>
      </c>
      <c r="L13488">
        <v>4420</v>
      </c>
      <c r="M13488" s="3" t="s">
        <v>68</v>
      </c>
    </row>
    <row r="13489" spans="1:13" x14ac:dyDescent="0.5">
      <c r="A13489" t="s">
        <v>13560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6</v>
      </c>
      <c r="J13489" t="s">
        <v>67</v>
      </c>
      <c r="K13489">
        <v>11050</v>
      </c>
      <c r="L13489">
        <v>4420</v>
      </c>
      <c r="M13489" s="3" t="s">
        <v>68</v>
      </c>
    </row>
    <row r="13490" spans="1:13" x14ac:dyDescent="0.5">
      <c r="A13490" t="s">
        <v>13561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2</v>
      </c>
      <c r="I13490">
        <v>5</v>
      </c>
      <c r="J13490" t="s">
        <v>63</v>
      </c>
      <c r="K13490">
        <v>11050</v>
      </c>
      <c r="L13490">
        <v>11050</v>
      </c>
      <c r="M13490" s="3" t="s">
        <v>64</v>
      </c>
    </row>
    <row r="13491" spans="1:13" x14ac:dyDescent="0.5">
      <c r="A13491" t="s">
        <v>13562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70</v>
      </c>
      <c r="I13491">
        <v>5</v>
      </c>
      <c r="J13491" t="s">
        <v>63</v>
      </c>
      <c r="K13491">
        <v>11050</v>
      </c>
      <c r="L13491">
        <v>11050</v>
      </c>
      <c r="M13491" s="3" t="s">
        <v>64</v>
      </c>
    </row>
    <row r="13492" spans="1:13" x14ac:dyDescent="0.5">
      <c r="A13492" t="s">
        <v>13563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6</v>
      </c>
      <c r="J13492" t="s">
        <v>67</v>
      </c>
      <c r="K13492">
        <v>13260</v>
      </c>
      <c r="L13492">
        <v>5304</v>
      </c>
      <c r="M13492" s="3" t="s">
        <v>68</v>
      </c>
    </row>
    <row r="13493" spans="1:13" x14ac:dyDescent="0.5">
      <c r="A13493" t="s">
        <v>13564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6</v>
      </c>
      <c r="J13493" t="s">
        <v>67</v>
      </c>
      <c r="K13493">
        <v>11050</v>
      </c>
      <c r="L13493">
        <v>4420</v>
      </c>
      <c r="M13493" s="3" t="s">
        <v>68</v>
      </c>
    </row>
    <row r="13494" spans="1:13" x14ac:dyDescent="0.5">
      <c r="A13494" t="s">
        <v>13565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70</v>
      </c>
      <c r="I13494">
        <v>5</v>
      </c>
      <c r="J13494" t="s">
        <v>63</v>
      </c>
      <c r="K13494">
        <v>11050</v>
      </c>
      <c r="L13494">
        <v>11050</v>
      </c>
      <c r="M13494" s="3" t="s">
        <v>64</v>
      </c>
    </row>
    <row r="13495" spans="1:13" x14ac:dyDescent="0.5">
      <c r="A13495" t="s">
        <v>13566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8</v>
      </c>
      <c r="J13495" t="s">
        <v>63</v>
      </c>
      <c r="K13495">
        <v>12155</v>
      </c>
      <c r="L13495">
        <v>12155</v>
      </c>
      <c r="M13495" s="3" t="s">
        <v>64</v>
      </c>
    </row>
    <row r="13496" spans="1:13" x14ac:dyDescent="0.5">
      <c r="A13496" t="s">
        <v>13567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7</v>
      </c>
      <c r="J13496" t="s">
        <v>76</v>
      </c>
      <c r="K13496">
        <v>12155</v>
      </c>
      <c r="L13496">
        <v>12155</v>
      </c>
      <c r="M13496" s="3" t="s">
        <v>64</v>
      </c>
    </row>
    <row r="13497" spans="1:13" x14ac:dyDescent="0.5">
      <c r="A13497" t="s">
        <v>13568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2</v>
      </c>
      <c r="J13497" t="s">
        <v>76</v>
      </c>
      <c r="K13497">
        <v>11050</v>
      </c>
      <c r="L13497">
        <v>11050</v>
      </c>
      <c r="M13497" s="3" t="s">
        <v>64</v>
      </c>
    </row>
    <row r="13498" spans="1:13" x14ac:dyDescent="0.5">
      <c r="A13498" t="s">
        <v>13569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6</v>
      </c>
      <c r="J13498" t="s">
        <v>63</v>
      </c>
      <c r="K13498">
        <v>15300</v>
      </c>
      <c r="L13498">
        <v>15300</v>
      </c>
      <c r="M13498" s="3" t="s">
        <v>64</v>
      </c>
    </row>
    <row r="13499" spans="1:13" x14ac:dyDescent="0.5">
      <c r="A13499" t="s">
        <v>13570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81</v>
      </c>
      <c r="J13499" t="s">
        <v>63</v>
      </c>
      <c r="K13499">
        <v>15300</v>
      </c>
      <c r="L13499">
        <v>15300</v>
      </c>
      <c r="M13499" s="3" t="s">
        <v>64</v>
      </c>
    </row>
    <row r="13500" spans="1:13" x14ac:dyDescent="0.5">
      <c r="A13500" t="s">
        <v>13571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6</v>
      </c>
      <c r="J13500" t="s">
        <v>63</v>
      </c>
      <c r="K13500">
        <v>15300</v>
      </c>
      <c r="L13500">
        <v>15300</v>
      </c>
      <c r="M13500" s="3" t="s">
        <v>64</v>
      </c>
    </row>
    <row r="13501" spans="1:13" x14ac:dyDescent="0.5">
      <c r="A13501" t="s">
        <v>13572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6</v>
      </c>
      <c r="J13501" t="s">
        <v>67</v>
      </c>
      <c r="K13501">
        <v>15300</v>
      </c>
      <c r="L13501">
        <v>6120</v>
      </c>
      <c r="M13501" s="3" t="s">
        <v>68</v>
      </c>
    </row>
    <row r="13502" spans="1:13" x14ac:dyDescent="0.5">
      <c r="A13502" t="s">
        <v>13573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6</v>
      </c>
      <c r="I13502">
        <v>3</v>
      </c>
      <c r="J13502" t="s">
        <v>63</v>
      </c>
      <c r="K13502">
        <v>15300</v>
      </c>
      <c r="L13502">
        <v>15300</v>
      </c>
      <c r="M13502" s="3" t="s">
        <v>64</v>
      </c>
    </row>
    <row r="13503" spans="1:13" x14ac:dyDescent="0.5">
      <c r="A13503" t="s">
        <v>13574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7</v>
      </c>
      <c r="I13503">
        <v>4</v>
      </c>
      <c r="J13503" t="s">
        <v>63</v>
      </c>
      <c r="K13503">
        <v>15300</v>
      </c>
      <c r="L13503">
        <v>15300</v>
      </c>
      <c r="M13503" s="3" t="s">
        <v>64</v>
      </c>
    </row>
    <row r="13504" spans="1:13" x14ac:dyDescent="0.5">
      <c r="A13504" t="s">
        <v>13575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8</v>
      </c>
      <c r="J13504" t="s">
        <v>67</v>
      </c>
      <c r="K13504">
        <v>15300</v>
      </c>
      <c r="L13504">
        <v>6120</v>
      </c>
      <c r="M13504" s="3" t="s">
        <v>68</v>
      </c>
    </row>
    <row r="13505" spans="1:13" x14ac:dyDescent="0.5">
      <c r="A13505" t="s">
        <v>13576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81</v>
      </c>
      <c r="J13505" t="s">
        <v>63</v>
      </c>
      <c r="K13505">
        <v>15300</v>
      </c>
      <c r="L13505">
        <v>15300</v>
      </c>
      <c r="M13505" s="3" t="s">
        <v>64</v>
      </c>
    </row>
    <row r="13506" spans="1:13" x14ac:dyDescent="0.5">
      <c r="A13506" t="s">
        <v>13577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81</v>
      </c>
      <c r="J13506" t="s">
        <v>67</v>
      </c>
      <c r="K13506">
        <v>15300</v>
      </c>
      <c r="L13506">
        <v>6120</v>
      </c>
      <c r="M13506" s="3" t="s">
        <v>68</v>
      </c>
    </row>
    <row r="13507" spans="1:13" x14ac:dyDescent="0.5">
      <c r="A13507" t="s">
        <v>13578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6</v>
      </c>
      <c r="I13507">
        <v>4</v>
      </c>
      <c r="J13507" t="s">
        <v>63</v>
      </c>
      <c r="K13507">
        <v>15300</v>
      </c>
      <c r="L13507">
        <v>15300</v>
      </c>
      <c r="M13507" s="3" t="s">
        <v>64</v>
      </c>
    </row>
    <row r="13508" spans="1:13" x14ac:dyDescent="0.5">
      <c r="A13508" t="s">
        <v>13579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7</v>
      </c>
      <c r="I13508">
        <v>5</v>
      </c>
      <c r="J13508" t="s">
        <v>63</v>
      </c>
      <c r="K13508">
        <v>15300</v>
      </c>
      <c r="L13508">
        <v>15300</v>
      </c>
      <c r="M13508" s="3" t="s">
        <v>64</v>
      </c>
    </row>
    <row r="13509" spans="1:13" x14ac:dyDescent="0.5">
      <c r="A13509" t="s">
        <v>13580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6</v>
      </c>
      <c r="J13509" t="s">
        <v>63</v>
      </c>
      <c r="K13509">
        <v>16830</v>
      </c>
      <c r="L13509">
        <v>16830</v>
      </c>
      <c r="M13509" s="3" t="s">
        <v>64</v>
      </c>
    </row>
    <row r="13510" spans="1:13" x14ac:dyDescent="0.5">
      <c r="A13510" t="s">
        <v>13581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2</v>
      </c>
      <c r="J13510" t="s">
        <v>63</v>
      </c>
      <c r="K13510">
        <v>18360</v>
      </c>
      <c r="L13510">
        <v>18360</v>
      </c>
      <c r="M13510" s="3" t="s">
        <v>64</v>
      </c>
    </row>
    <row r="13511" spans="1:13" x14ac:dyDescent="0.5">
      <c r="A13511" t="s">
        <v>13582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6</v>
      </c>
      <c r="J13511" t="s">
        <v>67</v>
      </c>
      <c r="K13511">
        <v>15300</v>
      </c>
      <c r="L13511">
        <v>6120</v>
      </c>
      <c r="M13511" s="3" t="s">
        <v>68</v>
      </c>
    </row>
    <row r="13512" spans="1:13" x14ac:dyDescent="0.5">
      <c r="A13512" t="s">
        <v>13583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6</v>
      </c>
      <c r="J13512" t="s">
        <v>67</v>
      </c>
      <c r="K13512">
        <v>15300</v>
      </c>
      <c r="L13512">
        <v>6120</v>
      </c>
      <c r="M13512" s="3" t="s">
        <v>68</v>
      </c>
    </row>
    <row r="13513" spans="1:13" x14ac:dyDescent="0.5">
      <c r="A13513" t="s">
        <v>13584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81</v>
      </c>
      <c r="J13513" t="s">
        <v>67</v>
      </c>
      <c r="K13513">
        <v>15300</v>
      </c>
      <c r="L13513">
        <v>6120</v>
      </c>
      <c r="M13513" s="3" t="s">
        <v>68</v>
      </c>
    </row>
    <row r="13514" spans="1:13" x14ac:dyDescent="0.5">
      <c r="A13514" t="s">
        <v>13585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7</v>
      </c>
      <c r="J13514" t="s">
        <v>63</v>
      </c>
      <c r="K13514">
        <v>15300</v>
      </c>
      <c r="L13514">
        <v>15300</v>
      </c>
      <c r="M13514" s="3" t="s">
        <v>64</v>
      </c>
    </row>
    <row r="13515" spans="1:13" x14ac:dyDescent="0.5">
      <c r="A13515" t="s">
        <v>13586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81</v>
      </c>
      <c r="J13515" t="s">
        <v>63</v>
      </c>
      <c r="K13515">
        <v>15300</v>
      </c>
      <c r="L13515">
        <v>15300</v>
      </c>
      <c r="M13515" s="3" t="s">
        <v>64</v>
      </c>
    </row>
    <row r="13516" spans="1:13" x14ac:dyDescent="0.5">
      <c r="A13516" t="s">
        <v>13587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6</v>
      </c>
      <c r="I13516">
        <v>5</v>
      </c>
      <c r="J13516" t="s">
        <v>63</v>
      </c>
      <c r="K13516">
        <v>15300</v>
      </c>
      <c r="L13516">
        <v>15300</v>
      </c>
      <c r="M13516" s="3" t="s">
        <v>64</v>
      </c>
    </row>
    <row r="13517" spans="1:13" x14ac:dyDescent="0.5">
      <c r="A13517" t="s">
        <v>13588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7</v>
      </c>
      <c r="J13517" t="s">
        <v>67</v>
      </c>
      <c r="K13517">
        <v>16830</v>
      </c>
      <c r="L13517">
        <v>6732</v>
      </c>
      <c r="M13517" s="3" t="s">
        <v>68</v>
      </c>
    </row>
    <row r="13518" spans="1:13" x14ac:dyDescent="0.5">
      <c r="A13518" t="s">
        <v>13589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6</v>
      </c>
      <c r="J13518" t="s">
        <v>63</v>
      </c>
      <c r="K13518">
        <v>15300</v>
      </c>
      <c r="L13518">
        <v>15300</v>
      </c>
      <c r="M13518" s="3" t="s">
        <v>64</v>
      </c>
    </row>
    <row r="13519" spans="1:13" x14ac:dyDescent="0.5">
      <c r="A13519" t="s">
        <v>13590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6</v>
      </c>
      <c r="I13519">
        <v>4</v>
      </c>
      <c r="J13519" t="s">
        <v>63</v>
      </c>
      <c r="K13519">
        <v>15300</v>
      </c>
      <c r="L13519">
        <v>15300</v>
      </c>
      <c r="M13519" s="3" t="s">
        <v>64</v>
      </c>
    </row>
    <row r="13520" spans="1:13" x14ac:dyDescent="0.5">
      <c r="A13520" t="s">
        <v>13591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8</v>
      </c>
      <c r="I13520">
        <v>5</v>
      </c>
      <c r="J13520" t="s">
        <v>63</v>
      </c>
      <c r="K13520">
        <v>15300</v>
      </c>
      <c r="L13520">
        <v>15300</v>
      </c>
      <c r="M13520" s="3" t="s">
        <v>64</v>
      </c>
    </row>
    <row r="13521" spans="1:13" x14ac:dyDescent="0.5">
      <c r="A13521" t="s">
        <v>13592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6</v>
      </c>
      <c r="J13521" t="s">
        <v>63</v>
      </c>
      <c r="K13521">
        <v>20400</v>
      </c>
      <c r="L13521">
        <v>20400</v>
      </c>
      <c r="M13521" s="3" t="s">
        <v>64</v>
      </c>
    </row>
    <row r="13522" spans="1:13" x14ac:dyDescent="0.5">
      <c r="A13522" t="s">
        <v>13593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6</v>
      </c>
      <c r="J13522" t="s">
        <v>63</v>
      </c>
      <c r="K13522">
        <v>20400</v>
      </c>
      <c r="L13522">
        <v>20400</v>
      </c>
      <c r="M13522" s="3" t="s">
        <v>64</v>
      </c>
    </row>
    <row r="13523" spans="1:13" x14ac:dyDescent="0.5">
      <c r="A13523" t="s">
        <v>13594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6</v>
      </c>
      <c r="I13523">
        <v>5</v>
      </c>
      <c r="J13523" t="s">
        <v>63</v>
      </c>
      <c r="K13523">
        <v>22440</v>
      </c>
      <c r="L13523">
        <v>22440</v>
      </c>
      <c r="M13523" s="3" t="s">
        <v>64</v>
      </c>
    </row>
    <row r="13524" spans="1:13" x14ac:dyDescent="0.5">
      <c r="A13524" t="s">
        <v>13595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7</v>
      </c>
      <c r="I13524">
        <v>5</v>
      </c>
      <c r="J13524" t="s">
        <v>63</v>
      </c>
      <c r="K13524">
        <v>20400</v>
      </c>
      <c r="L13524">
        <v>20400</v>
      </c>
      <c r="M13524" s="3" t="s">
        <v>64</v>
      </c>
    </row>
    <row r="13525" spans="1:13" x14ac:dyDescent="0.5">
      <c r="A13525" t="s">
        <v>13596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6</v>
      </c>
      <c r="I13525">
        <v>5</v>
      </c>
      <c r="J13525" t="s">
        <v>63</v>
      </c>
      <c r="K13525">
        <v>24480</v>
      </c>
      <c r="L13525">
        <v>24480</v>
      </c>
      <c r="M13525" s="3" t="s">
        <v>64</v>
      </c>
    </row>
    <row r="13526" spans="1:13" x14ac:dyDescent="0.5">
      <c r="A13526" t="s">
        <v>13597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81</v>
      </c>
      <c r="J13526" t="s">
        <v>63</v>
      </c>
      <c r="K13526">
        <v>20400</v>
      </c>
      <c r="L13526">
        <v>20400</v>
      </c>
      <c r="M13526" s="3" t="s">
        <v>64</v>
      </c>
    </row>
    <row r="13527" spans="1:13" x14ac:dyDescent="0.5">
      <c r="A13527" t="s">
        <v>13598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7</v>
      </c>
      <c r="J13527" t="s">
        <v>63</v>
      </c>
      <c r="K13527">
        <v>22440</v>
      </c>
      <c r="L13527">
        <v>22440</v>
      </c>
      <c r="M13527" s="3" t="s">
        <v>64</v>
      </c>
    </row>
    <row r="13528" spans="1:13" x14ac:dyDescent="0.5">
      <c r="A13528" t="s">
        <v>13599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81</v>
      </c>
      <c r="I13528">
        <v>5</v>
      </c>
      <c r="J13528" t="s">
        <v>63</v>
      </c>
      <c r="K13528">
        <v>26520</v>
      </c>
      <c r="L13528">
        <v>26520</v>
      </c>
      <c r="M13528" s="3" t="s">
        <v>64</v>
      </c>
    </row>
    <row r="13529" spans="1:13" x14ac:dyDescent="0.5">
      <c r="A13529" t="s">
        <v>13600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9</v>
      </c>
      <c r="I13529">
        <v>5</v>
      </c>
      <c r="J13529" t="s">
        <v>63</v>
      </c>
      <c r="K13529">
        <v>20400</v>
      </c>
      <c r="L13529">
        <v>20400</v>
      </c>
      <c r="M13529" s="3" t="s">
        <v>64</v>
      </c>
    </row>
    <row r="13530" spans="1:13" x14ac:dyDescent="0.5">
      <c r="A13530" t="s">
        <v>13601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8</v>
      </c>
      <c r="I13530">
        <v>5</v>
      </c>
      <c r="J13530" t="s">
        <v>63</v>
      </c>
      <c r="K13530">
        <v>20400</v>
      </c>
      <c r="L13530">
        <v>20400</v>
      </c>
      <c r="M13530" s="3" t="s">
        <v>64</v>
      </c>
    </row>
    <row r="13531" spans="1:13" x14ac:dyDescent="0.5">
      <c r="A13531" t="s">
        <v>13602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70</v>
      </c>
      <c r="J13531" t="s">
        <v>63</v>
      </c>
      <c r="K13531">
        <v>26520</v>
      </c>
      <c r="L13531">
        <v>26520</v>
      </c>
      <c r="M13531" s="3" t="s">
        <v>64</v>
      </c>
    </row>
    <row r="13532" spans="1:13" x14ac:dyDescent="0.5">
      <c r="A13532" t="s">
        <v>13603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81</v>
      </c>
      <c r="I13532">
        <v>5</v>
      </c>
      <c r="J13532" t="s">
        <v>63</v>
      </c>
      <c r="K13532">
        <v>20400</v>
      </c>
      <c r="L13532">
        <v>20400</v>
      </c>
      <c r="M13532" s="3" t="s">
        <v>64</v>
      </c>
    </row>
    <row r="13533" spans="1:13" x14ac:dyDescent="0.5">
      <c r="A13533" t="s">
        <v>13604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7</v>
      </c>
      <c r="J13533" t="s">
        <v>67</v>
      </c>
      <c r="K13533">
        <v>32300</v>
      </c>
      <c r="L13533">
        <v>12920</v>
      </c>
      <c r="M13533" s="3" t="s">
        <v>68</v>
      </c>
    </row>
    <row r="13534" spans="1:13" x14ac:dyDescent="0.5">
      <c r="A13534" t="s">
        <v>13605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7</v>
      </c>
      <c r="I13534">
        <v>5</v>
      </c>
      <c r="J13534" t="s">
        <v>63</v>
      </c>
      <c r="K13534">
        <v>32300</v>
      </c>
      <c r="L13534">
        <v>32300</v>
      </c>
      <c r="M13534" s="3" t="s">
        <v>64</v>
      </c>
    </row>
    <row r="13535" spans="1:13" x14ac:dyDescent="0.5">
      <c r="A13535" t="s">
        <v>13606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6</v>
      </c>
      <c r="I13535">
        <v>5</v>
      </c>
      <c r="J13535" t="s">
        <v>63</v>
      </c>
      <c r="K13535">
        <v>32300</v>
      </c>
      <c r="L13535">
        <v>32300</v>
      </c>
      <c r="M13535" s="3" t="s">
        <v>64</v>
      </c>
    </row>
    <row r="13536" spans="1:13" x14ac:dyDescent="0.5">
      <c r="A13536" t="s">
        <v>13607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81</v>
      </c>
      <c r="I13536">
        <v>3</v>
      </c>
      <c r="J13536" t="s">
        <v>63</v>
      </c>
      <c r="K13536">
        <v>13260</v>
      </c>
      <c r="L13536">
        <v>13260</v>
      </c>
      <c r="M13536" s="3" t="s">
        <v>64</v>
      </c>
    </row>
    <row r="13537" spans="1:13" x14ac:dyDescent="0.5">
      <c r="A13537" t="s">
        <v>13608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6</v>
      </c>
      <c r="I13537">
        <v>2</v>
      </c>
      <c r="J13537" t="s">
        <v>63</v>
      </c>
      <c r="K13537">
        <v>11050</v>
      </c>
      <c r="L13537">
        <v>11050</v>
      </c>
      <c r="M13537" s="3" t="s">
        <v>64</v>
      </c>
    </row>
    <row r="13538" spans="1:13" x14ac:dyDescent="0.5">
      <c r="A13538" t="s">
        <v>13609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2</v>
      </c>
      <c r="I13538">
        <v>3</v>
      </c>
      <c r="J13538" t="s">
        <v>63</v>
      </c>
      <c r="K13538">
        <v>11050</v>
      </c>
      <c r="L13538">
        <v>11050</v>
      </c>
      <c r="M13538" s="3" t="s">
        <v>64</v>
      </c>
    </row>
    <row r="13539" spans="1:13" x14ac:dyDescent="0.5">
      <c r="A13539" t="s">
        <v>13610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6</v>
      </c>
      <c r="J13539" t="s">
        <v>67</v>
      </c>
      <c r="K13539">
        <v>13260</v>
      </c>
      <c r="L13539">
        <v>5304</v>
      </c>
      <c r="M13539" s="3" t="s">
        <v>68</v>
      </c>
    </row>
    <row r="13540" spans="1:13" x14ac:dyDescent="0.5">
      <c r="A13540" t="s">
        <v>13611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6</v>
      </c>
      <c r="J13540" t="s">
        <v>67</v>
      </c>
      <c r="K13540">
        <v>11050</v>
      </c>
      <c r="L13540">
        <v>4420</v>
      </c>
      <c r="M13540" s="3" t="s">
        <v>68</v>
      </c>
    </row>
    <row r="13541" spans="1:13" x14ac:dyDescent="0.5">
      <c r="A13541" t="s">
        <v>13612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81</v>
      </c>
      <c r="I13541">
        <v>1</v>
      </c>
      <c r="J13541" t="s">
        <v>63</v>
      </c>
      <c r="K13541">
        <v>11050</v>
      </c>
      <c r="L13541">
        <v>11050</v>
      </c>
      <c r="M13541" s="3" t="s">
        <v>64</v>
      </c>
    </row>
    <row r="13542" spans="1:13" x14ac:dyDescent="0.5">
      <c r="A13542" t="s">
        <v>13613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70</v>
      </c>
      <c r="I13542">
        <v>2</v>
      </c>
      <c r="J13542" t="s">
        <v>63</v>
      </c>
      <c r="K13542">
        <v>11050</v>
      </c>
      <c r="L13542">
        <v>11050</v>
      </c>
      <c r="M13542" s="3" t="s">
        <v>64</v>
      </c>
    </row>
    <row r="13543" spans="1:13" x14ac:dyDescent="0.5">
      <c r="A13543" t="s">
        <v>13614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8</v>
      </c>
      <c r="I13543">
        <v>3</v>
      </c>
      <c r="J13543" t="s">
        <v>63</v>
      </c>
      <c r="K13543">
        <v>11050</v>
      </c>
      <c r="L13543">
        <v>11050</v>
      </c>
      <c r="M13543" s="3" t="s">
        <v>64</v>
      </c>
    </row>
    <row r="13544" spans="1:13" x14ac:dyDescent="0.5">
      <c r="A13544" t="s">
        <v>13615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6</v>
      </c>
      <c r="J13544" t="s">
        <v>63</v>
      </c>
      <c r="K13544">
        <v>11050</v>
      </c>
      <c r="L13544">
        <v>11050</v>
      </c>
      <c r="M13544" s="3" t="s">
        <v>64</v>
      </c>
    </row>
    <row r="13545" spans="1:13" x14ac:dyDescent="0.5">
      <c r="A13545" t="s">
        <v>13616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6</v>
      </c>
      <c r="I13545">
        <v>4</v>
      </c>
      <c r="J13545" t="s">
        <v>63</v>
      </c>
      <c r="K13545">
        <v>15300</v>
      </c>
      <c r="L13545">
        <v>15300</v>
      </c>
      <c r="M13545" s="3" t="s">
        <v>64</v>
      </c>
    </row>
    <row r="13546" spans="1:13" x14ac:dyDescent="0.5">
      <c r="A13546" t="s">
        <v>13617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2</v>
      </c>
      <c r="I13546">
        <v>1</v>
      </c>
      <c r="J13546" t="s">
        <v>63</v>
      </c>
      <c r="K13546">
        <v>16830</v>
      </c>
      <c r="L13546">
        <v>16830</v>
      </c>
      <c r="M13546" s="3" t="s">
        <v>64</v>
      </c>
    </row>
    <row r="13547" spans="1:13" x14ac:dyDescent="0.5">
      <c r="A13547" t="s">
        <v>13618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2</v>
      </c>
      <c r="J13547" t="s">
        <v>67</v>
      </c>
      <c r="K13547">
        <v>16830</v>
      </c>
      <c r="L13547">
        <v>6732</v>
      </c>
      <c r="M13547" s="3" t="s">
        <v>68</v>
      </c>
    </row>
    <row r="13548" spans="1:13" x14ac:dyDescent="0.5">
      <c r="A13548" t="s">
        <v>13619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7</v>
      </c>
      <c r="I13548">
        <v>2</v>
      </c>
      <c r="J13548" t="s">
        <v>63</v>
      </c>
      <c r="K13548">
        <v>15300</v>
      </c>
      <c r="L13548">
        <v>15300</v>
      </c>
      <c r="M13548" s="3" t="s">
        <v>64</v>
      </c>
    </row>
    <row r="13549" spans="1:13" x14ac:dyDescent="0.5">
      <c r="A13549" t="s">
        <v>13620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81</v>
      </c>
      <c r="I13549">
        <v>4</v>
      </c>
      <c r="J13549" t="s">
        <v>63</v>
      </c>
      <c r="K13549">
        <v>15300</v>
      </c>
      <c r="L13549">
        <v>15300</v>
      </c>
      <c r="M13549" s="3" t="s">
        <v>64</v>
      </c>
    </row>
    <row r="13550" spans="1:13" x14ac:dyDescent="0.5">
      <c r="A13550" t="s">
        <v>13621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6</v>
      </c>
      <c r="I13550">
        <v>2</v>
      </c>
      <c r="J13550" t="s">
        <v>63</v>
      </c>
      <c r="K13550">
        <v>15300</v>
      </c>
      <c r="L13550">
        <v>15300</v>
      </c>
      <c r="M13550" s="3" t="s">
        <v>64</v>
      </c>
    </row>
    <row r="13551" spans="1:13" x14ac:dyDescent="0.5">
      <c r="A13551" t="s">
        <v>13622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7</v>
      </c>
      <c r="I13551">
        <v>1</v>
      </c>
      <c r="J13551" t="s">
        <v>63</v>
      </c>
      <c r="K13551">
        <v>18360</v>
      </c>
      <c r="L13551">
        <v>18360</v>
      </c>
      <c r="M13551" s="3" t="s">
        <v>64</v>
      </c>
    </row>
    <row r="13552" spans="1:13" x14ac:dyDescent="0.5">
      <c r="A13552" t="s">
        <v>13623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6</v>
      </c>
      <c r="I13552">
        <v>2</v>
      </c>
      <c r="J13552" t="s">
        <v>63</v>
      </c>
      <c r="K13552">
        <v>15300</v>
      </c>
      <c r="L13552">
        <v>15300</v>
      </c>
      <c r="M13552" s="3" t="s">
        <v>64</v>
      </c>
    </row>
    <row r="13553" spans="1:13" x14ac:dyDescent="0.5">
      <c r="A13553" t="s">
        <v>13624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8</v>
      </c>
      <c r="I13553">
        <v>3</v>
      </c>
      <c r="J13553" t="s">
        <v>63</v>
      </c>
      <c r="K13553">
        <v>15300</v>
      </c>
      <c r="L13553">
        <v>15300</v>
      </c>
      <c r="M13553" s="3" t="s">
        <v>64</v>
      </c>
    </row>
    <row r="13554" spans="1:13" x14ac:dyDescent="0.5">
      <c r="A13554" t="s">
        <v>13625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8</v>
      </c>
      <c r="J13554" t="s">
        <v>63</v>
      </c>
      <c r="K13554">
        <v>15300</v>
      </c>
      <c r="L13554">
        <v>15300</v>
      </c>
      <c r="M13554" s="3" t="s">
        <v>64</v>
      </c>
    </row>
    <row r="13555" spans="1:13" x14ac:dyDescent="0.5">
      <c r="A13555" t="s">
        <v>13626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70</v>
      </c>
      <c r="J13555" t="s">
        <v>63</v>
      </c>
      <c r="K13555">
        <v>18360</v>
      </c>
      <c r="L13555">
        <v>18360</v>
      </c>
      <c r="M13555" s="3" t="s">
        <v>64</v>
      </c>
    </row>
    <row r="13556" spans="1:13" x14ac:dyDescent="0.5">
      <c r="A13556" t="s">
        <v>13627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70</v>
      </c>
      <c r="J13556" t="s">
        <v>63</v>
      </c>
      <c r="K13556">
        <v>15300</v>
      </c>
      <c r="L13556">
        <v>15300</v>
      </c>
      <c r="M13556" s="3" t="s">
        <v>64</v>
      </c>
    </row>
    <row r="13557" spans="1:13" x14ac:dyDescent="0.5">
      <c r="A13557" t="s">
        <v>13628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6</v>
      </c>
      <c r="I13557">
        <v>1</v>
      </c>
      <c r="J13557" t="s">
        <v>63</v>
      </c>
      <c r="K13557">
        <v>15300</v>
      </c>
      <c r="L13557">
        <v>15300</v>
      </c>
      <c r="M13557" s="3" t="s">
        <v>64</v>
      </c>
    </row>
    <row r="13558" spans="1:13" x14ac:dyDescent="0.5">
      <c r="A13558" t="s">
        <v>13629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7</v>
      </c>
      <c r="J13558" t="s">
        <v>67</v>
      </c>
      <c r="K13558">
        <v>20400</v>
      </c>
      <c r="L13558">
        <v>8160</v>
      </c>
      <c r="M13558" s="3" t="s">
        <v>68</v>
      </c>
    </row>
    <row r="13559" spans="1:13" x14ac:dyDescent="0.5">
      <c r="A13559" t="s">
        <v>13630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6</v>
      </c>
      <c r="J13559" t="s">
        <v>63</v>
      </c>
      <c r="K13559">
        <v>20400</v>
      </c>
      <c r="L13559">
        <v>20400</v>
      </c>
      <c r="M13559" s="3" t="s">
        <v>64</v>
      </c>
    </row>
    <row r="13560" spans="1:13" x14ac:dyDescent="0.5">
      <c r="A13560" t="s">
        <v>13631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6</v>
      </c>
      <c r="I13560">
        <v>2</v>
      </c>
      <c r="J13560" t="s">
        <v>63</v>
      </c>
      <c r="K13560">
        <v>20400</v>
      </c>
      <c r="L13560">
        <v>20400</v>
      </c>
      <c r="M13560" s="3" t="s">
        <v>64</v>
      </c>
    </row>
    <row r="13561" spans="1:13" x14ac:dyDescent="0.5">
      <c r="A13561" t="s">
        <v>13632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70</v>
      </c>
      <c r="I13561">
        <v>2</v>
      </c>
      <c r="J13561" t="s">
        <v>63</v>
      </c>
      <c r="K13561">
        <v>24480</v>
      </c>
      <c r="L13561">
        <v>24480</v>
      </c>
      <c r="M13561" s="3" t="s">
        <v>64</v>
      </c>
    </row>
    <row r="13562" spans="1:13" x14ac:dyDescent="0.5">
      <c r="A13562" t="s">
        <v>13633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6</v>
      </c>
      <c r="J13562" t="s">
        <v>67</v>
      </c>
      <c r="K13562">
        <v>20400</v>
      </c>
      <c r="L13562">
        <v>8160</v>
      </c>
      <c r="M13562" s="3" t="s">
        <v>68</v>
      </c>
    </row>
    <row r="13563" spans="1:13" x14ac:dyDescent="0.5">
      <c r="A13563" t="s">
        <v>13634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70</v>
      </c>
      <c r="I13563">
        <v>2</v>
      </c>
      <c r="J13563" t="s">
        <v>63</v>
      </c>
      <c r="K13563">
        <v>20400</v>
      </c>
      <c r="L13563">
        <v>20400</v>
      </c>
      <c r="M13563" s="3" t="s">
        <v>64</v>
      </c>
    </row>
    <row r="13564" spans="1:13" x14ac:dyDescent="0.5">
      <c r="A13564" t="s">
        <v>13635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2</v>
      </c>
      <c r="I13564">
        <v>2</v>
      </c>
      <c r="J13564" t="s">
        <v>63</v>
      </c>
      <c r="K13564">
        <v>20400</v>
      </c>
      <c r="L13564">
        <v>20400</v>
      </c>
      <c r="M13564" s="3" t="s">
        <v>64</v>
      </c>
    </row>
    <row r="13565" spans="1:13" x14ac:dyDescent="0.5">
      <c r="A13565" t="s">
        <v>13636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81</v>
      </c>
      <c r="I13565">
        <v>1</v>
      </c>
      <c r="J13565" t="s">
        <v>63</v>
      </c>
      <c r="K13565">
        <v>24480</v>
      </c>
      <c r="L13565">
        <v>24480</v>
      </c>
      <c r="M13565" s="3" t="s">
        <v>64</v>
      </c>
    </row>
    <row r="13566" spans="1:13" x14ac:dyDescent="0.5">
      <c r="A13566" t="s">
        <v>13637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70</v>
      </c>
      <c r="J13566" t="s">
        <v>63</v>
      </c>
      <c r="K13566">
        <v>20400</v>
      </c>
      <c r="L13566">
        <v>20400</v>
      </c>
      <c r="M13566" s="3" t="s">
        <v>64</v>
      </c>
    </row>
    <row r="13567" spans="1:13" x14ac:dyDescent="0.5">
      <c r="A13567" t="s">
        <v>13638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6</v>
      </c>
      <c r="I13567">
        <v>2</v>
      </c>
      <c r="J13567" t="s">
        <v>63</v>
      </c>
      <c r="K13567">
        <v>20400</v>
      </c>
      <c r="L13567">
        <v>20400</v>
      </c>
      <c r="M13567" s="3" t="s">
        <v>64</v>
      </c>
    </row>
    <row r="13568" spans="1:13" x14ac:dyDescent="0.5">
      <c r="A13568" t="s">
        <v>13639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9</v>
      </c>
      <c r="J13568" t="s">
        <v>67</v>
      </c>
      <c r="K13568">
        <v>20400</v>
      </c>
      <c r="L13568">
        <v>8160</v>
      </c>
      <c r="M13568" s="3" t="s">
        <v>68</v>
      </c>
    </row>
    <row r="13569" spans="1:13" x14ac:dyDescent="0.5">
      <c r="A13569" t="s">
        <v>13640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6</v>
      </c>
      <c r="J13569" t="s">
        <v>63</v>
      </c>
      <c r="K13569">
        <v>20400</v>
      </c>
      <c r="L13569">
        <v>20400</v>
      </c>
      <c r="M13569" s="3" t="s">
        <v>64</v>
      </c>
    </row>
    <row r="13570" spans="1:13" x14ac:dyDescent="0.5">
      <c r="A13570" t="s">
        <v>13641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6</v>
      </c>
      <c r="J13570" t="s">
        <v>76</v>
      </c>
      <c r="K13570">
        <v>32300</v>
      </c>
      <c r="L13570">
        <v>32300</v>
      </c>
      <c r="M13570" s="3" t="s">
        <v>64</v>
      </c>
    </row>
    <row r="13571" spans="1:13" x14ac:dyDescent="0.5">
      <c r="A13571" t="s">
        <v>13642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81</v>
      </c>
      <c r="I13571">
        <v>2</v>
      </c>
      <c r="J13571" t="s">
        <v>63</v>
      </c>
      <c r="K13571">
        <v>32300</v>
      </c>
      <c r="L13571">
        <v>32300</v>
      </c>
      <c r="M13571" s="3" t="s">
        <v>64</v>
      </c>
    </row>
    <row r="13572" spans="1:13" x14ac:dyDescent="0.5">
      <c r="A13572" t="s">
        <v>13643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6</v>
      </c>
      <c r="J13572" t="s">
        <v>63</v>
      </c>
      <c r="K13572">
        <v>11050</v>
      </c>
      <c r="L13572">
        <v>11050</v>
      </c>
      <c r="M13572" s="3" t="s">
        <v>64</v>
      </c>
    </row>
    <row r="13573" spans="1:13" x14ac:dyDescent="0.5">
      <c r="A13573" t="s">
        <v>13644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6</v>
      </c>
      <c r="I13573">
        <v>3</v>
      </c>
      <c r="J13573" t="s">
        <v>63</v>
      </c>
      <c r="K13573">
        <v>11050</v>
      </c>
      <c r="L13573">
        <v>11050</v>
      </c>
      <c r="M13573" s="3" t="s">
        <v>64</v>
      </c>
    </row>
    <row r="13574" spans="1:13" x14ac:dyDescent="0.5">
      <c r="A13574" t="s">
        <v>13645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81</v>
      </c>
      <c r="J13574" t="s">
        <v>63</v>
      </c>
      <c r="K13574">
        <v>13260</v>
      </c>
      <c r="L13574">
        <v>13260</v>
      </c>
      <c r="M13574" s="3" t="s">
        <v>64</v>
      </c>
    </row>
    <row r="13575" spans="1:13" x14ac:dyDescent="0.5">
      <c r="A13575" t="s">
        <v>13646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6</v>
      </c>
      <c r="I13575">
        <v>2</v>
      </c>
      <c r="J13575" t="s">
        <v>63</v>
      </c>
      <c r="K13575">
        <v>11050</v>
      </c>
      <c r="L13575">
        <v>11050</v>
      </c>
      <c r="M13575" s="3" t="s">
        <v>64</v>
      </c>
    </row>
    <row r="13576" spans="1:13" x14ac:dyDescent="0.5">
      <c r="A13576" t="s">
        <v>13647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7</v>
      </c>
      <c r="J13576" t="s">
        <v>67</v>
      </c>
      <c r="K13576">
        <v>11050</v>
      </c>
      <c r="L13576">
        <v>4420</v>
      </c>
      <c r="M13576" s="3" t="s">
        <v>68</v>
      </c>
    </row>
    <row r="13577" spans="1:13" x14ac:dyDescent="0.5">
      <c r="A13577" t="s">
        <v>13648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6</v>
      </c>
      <c r="J13577" t="s">
        <v>63</v>
      </c>
      <c r="K13577">
        <v>11050</v>
      </c>
      <c r="L13577">
        <v>11050</v>
      </c>
      <c r="M13577" s="3" t="s">
        <v>64</v>
      </c>
    </row>
    <row r="13578" spans="1:13" x14ac:dyDescent="0.5">
      <c r="A13578" t="s">
        <v>13649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9</v>
      </c>
      <c r="J13578" t="s">
        <v>67</v>
      </c>
      <c r="K13578">
        <v>11050</v>
      </c>
      <c r="L13578">
        <v>4420</v>
      </c>
      <c r="M13578" s="3" t="s">
        <v>68</v>
      </c>
    </row>
    <row r="13579" spans="1:13" x14ac:dyDescent="0.5">
      <c r="A13579" t="s">
        <v>13650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6</v>
      </c>
      <c r="J13579" t="s">
        <v>63</v>
      </c>
      <c r="K13579">
        <v>13260</v>
      </c>
      <c r="L13579">
        <v>13260</v>
      </c>
      <c r="M13579" s="3" t="s">
        <v>64</v>
      </c>
    </row>
    <row r="13580" spans="1:13" x14ac:dyDescent="0.5">
      <c r="A13580" t="s">
        <v>13651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2</v>
      </c>
      <c r="I13580">
        <v>5</v>
      </c>
      <c r="J13580" t="s">
        <v>63</v>
      </c>
      <c r="K13580">
        <v>11050</v>
      </c>
      <c r="L13580">
        <v>11050</v>
      </c>
      <c r="M13580" s="3" t="s">
        <v>64</v>
      </c>
    </row>
    <row r="13581" spans="1:13" x14ac:dyDescent="0.5">
      <c r="A13581" t="s">
        <v>13652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8</v>
      </c>
      <c r="J13581" t="s">
        <v>67</v>
      </c>
      <c r="K13581">
        <v>11050</v>
      </c>
      <c r="L13581">
        <v>4420</v>
      </c>
      <c r="M13581" s="3" t="s">
        <v>68</v>
      </c>
    </row>
    <row r="13582" spans="1:13" x14ac:dyDescent="0.5">
      <c r="A13582" t="s">
        <v>13653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81</v>
      </c>
      <c r="J13582" t="s">
        <v>63</v>
      </c>
      <c r="K13582">
        <v>12155</v>
      </c>
      <c r="L13582">
        <v>12155</v>
      </c>
      <c r="M13582" s="3" t="s">
        <v>64</v>
      </c>
    </row>
    <row r="13583" spans="1:13" x14ac:dyDescent="0.5">
      <c r="A13583" t="s">
        <v>13654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2</v>
      </c>
      <c r="J13583" t="s">
        <v>67</v>
      </c>
      <c r="K13583">
        <v>12155</v>
      </c>
      <c r="L13583">
        <v>4862</v>
      </c>
      <c r="M13583" s="3" t="s">
        <v>68</v>
      </c>
    </row>
    <row r="13584" spans="1:13" x14ac:dyDescent="0.5">
      <c r="A13584" t="s">
        <v>13655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2</v>
      </c>
      <c r="J13584" t="s">
        <v>67</v>
      </c>
      <c r="K13584">
        <v>11050</v>
      </c>
      <c r="L13584">
        <v>4420</v>
      </c>
      <c r="M13584" s="3" t="s">
        <v>68</v>
      </c>
    </row>
    <row r="13585" spans="1:13" x14ac:dyDescent="0.5">
      <c r="A13585" t="s">
        <v>13656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8</v>
      </c>
      <c r="J13585" t="s">
        <v>63</v>
      </c>
      <c r="K13585">
        <v>11050</v>
      </c>
      <c r="L13585">
        <v>11050</v>
      </c>
      <c r="M13585" s="3" t="s">
        <v>64</v>
      </c>
    </row>
    <row r="13586" spans="1:13" x14ac:dyDescent="0.5">
      <c r="A13586" t="s">
        <v>13657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6</v>
      </c>
      <c r="I13586">
        <v>3</v>
      </c>
      <c r="J13586" t="s">
        <v>63</v>
      </c>
      <c r="K13586">
        <v>11050</v>
      </c>
      <c r="L13586">
        <v>11050</v>
      </c>
      <c r="M13586" s="3" t="s">
        <v>64</v>
      </c>
    </row>
    <row r="13587" spans="1:13" x14ac:dyDescent="0.5">
      <c r="A13587" t="s">
        <v>13658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6</v>
      </c>
      <c r="J13587" t="s">
        <v>67</v>
      </c>
      <c r="K13587">
        <v>13260</v>
      </c>
      <c r="L13587">
        <v>5304</v>
      </c>
      <c r="M13587" s="3" t="s">
        <v>68</v>
      </c>
    </row>
    <row r="13588" spans="1:13" x14ac:dyDescent="0.5">
      <c r="A13588" t="s">
        <v>13659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2</v>
      </c>
      <c r="J13588" t="s">
        <v>67</v>
      </c>
      <c r="K13588">
        <v>15300</v>
      </c>
      <c r="L13588">
        <v>6120</v>
      </c>
      <c r="M13588" s="3" t="s">
        <v>68</v>
      </c>
    </row>
    <row r="13589" spans="1:13" x14ac:dyDescent="0.5">
      <c r="A13589" t="s">
        <v>13660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81</v>
      </c>
      <c r="J13589" t="s">
        <v>76</v>
      </c>
      <c r="K13589">
        <v>15300</v>
      </c>
      <c r="L13589">
        <v>15300</v>
      </c>
      <c r="M13589" s="3" t="s">
        <v>64</v>
      </c>
    </row>
    <row r="13590" spans="1:13" x14ac:dyDescent="0.5">
      <c r="A13590" t="s">
        <v>13661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8</v>
      </c>
      <c r="J13590" t="s">
        <v>76</v>
      </c>
      <c r="K13590">
        <v>15300</v>
      </c>
      <c r="L13590">
        <v>15300</v>
      </c>
      <c r="M13590" s="3" t="s">
        <v>64</v>
      </c>
    </row>
    <row r="13591" spans="1:13" x14ac:dyDescent="0.5">
      <c r="A13591" t="s">
        <v>13662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6</v>
      </c>
      <c r="J13591" t="s">
        <v>67</v>
      </c>
      <c r="K13591">
        <v>15300</v>
      </c>
      <c r="L13591">
        <v>6120</v>
      </c>
      <c r="M13591" s="3" t="s">
        <v>68</v>
      </c>
    </row>
    <row r="13592" spans="1:13" x14ac:dyDescent="0.5">
      <c r="A13592" t="s">
        <v>13663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81</v>
      </c>
      <c r="I13592">
        <v>5</v>
      </c>
      <c r="J13592" t="s">
        <v>63</v>
      </c>
      <c r="K13592">
        <v>18360</v>
      </c>
      <c r="L13592">
        <v>18360</v>
      </c>
      <c r="M13592" s="3" t="s">
        <v>64</v>
      </c>
    </row>
    <row r="13593" spans="1:13" x14ac:dyDescent="0.5">
      <c r="A13593" t="s">
        <v>13664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6</v>
      </c>
      <c r="J13593" t="s">
        <v>76</v>
      </c>
      <c r="K13593">
        <v>15300</v>
      </c>
      <c r="L13593">
        <v>15300</v>
      </c>
      <c r="M13593" s="3" t="s">
        <v>64</v>
      </c>
    </row>
    <row r="13594" spans="1:13" x14ac:dyDescent="0.5">
      <c r="A13594" t="s">
        <v>13665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2</v>
      </c>
      <c r="I13594">
        <v>1</v>
      </c>
      <c r="J13594" t="s">
        <v>63</v>
      </c>
      <c r="K13594">
        <v>15300</v>
      </c>
      <c r="L13594">
        <v>15300</v>
      </c>
      <c r="M13594" s="3" t="s">
        <v>64</v>
      </c>
    </row>
    <row r="13595" spans="1:13" x14ac:dyDescent="0.5">
      <c r="A13595" t="s">
        <v>13666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7</v>
      </c>
      <c r="J13595" t="s">
        <v>67</v>
      </c>
      <c r="K13595">
        <v>15300</v>
      </c>
      <c r="L13595">
        <v>6120</v>
      </c>
      <c r="M13595" s="3" t="s">
        <v>68</v>
      </c>
    </row>
    <row r="13596" spans="1:13" x14ac:dyDescent="0.5">
      <c r="A13596" t="s">
        <v>13667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81</v>
      </c>
      <c r="I13596">
        <v>5</v>
      </c>
      <c r="J13596" t="s">
        <v>63</v>
      </c>
      <c r="K13596">
        <v>16830</v>
      </c>
      <c r="L13596">
        <v>16830</v>
      </c>
      <c r="M13596" s="3" t="s">
        <v>64</v>
      </c>
    </row>
    <row r="13597" spans="1:13" x14ac:dyDescent="0.5">
      <c r="A13597" t="s">
        <v>13668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7</v>
      </c>
      <c r="J13597" t="s">
        <v>63</v>
      </c>
      <c r="K13597">
        <v>18360</v>
      </c>
      <c r="L13597">
        <v>18360</v>
      </c>
      <c r="M13597" s="3" t="s">
        <v>64</v>
      </c>
    </row>
    <row r="13598" spans="1:13" x14ac:dyDescent="0.5">
      <c r="A13598" t="s">
        <v>13669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6</v>
      </c>
      <c r="J13598" t="s">
        <v>67</v>
      </c>
      <c r="K13598">
        <v>15300</v>
      </c>
      <c r="L13598">
        <v>6120</v>
      </c>
      <c r="M13598" s="3" t="s">
        <v>68</v>
      </c>
    </row>
    <row r="13599" spans="1:13" x14ac:dyDescent="0.5">
      <c r="A13599" t="s">
        <v>13670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70</v>
      </c>
      <c r="I13599">
        <v>5</v>
      </c>
      <c r="J13599" t="s">
        <v>63</v>
      </c>
      <c r="K13599">
        <v>15300</v>
      </c>
      <c r="L13599">
        <v>15300</v>
      </c>
      <c r="M13599" s="3" t="s">
        <v>64</v>
      </c>
    </row>
    <row r="13600" spans="1:13" x14ac:dyDescent="0.5">
      <c r="A13600" t="s">
        <v>13671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6</v>
      </c>
      <c r="I13600">
        <v>5</v>
      </c>
      <c r="J13600" t="s">
        <v>63</v>
      </c>
      <c r="K13600">
        <v>15300</v>
      </c>
      <c r="L13600">
        <v>15300</v>
      </c>
      <c r="M13600" s="3" t="s">
        <v>64</v>
      </c>
    </row>
    <row r="13601" spans="1:13" x14ac:dyDescent="0.5">
      <c r="A13601" t="s">
        <v>13672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6</v>
      </c>
      <c r="J13601" t="s">
        <v>67</v>
      </c>
      <c r="K13601">
        <v>15300</v>
      </c>
      <c r="L13601">
        <v>6120</v>
      </c>
      <c r="M13601" s="3" t="s">
        <v>68</v>
      </c>
    </row>
    <row r="13602" spans="1:13" x14ac:dyDescent="0.5">
      <c r="A13602" t="s">
        <v>13673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6</v>
      </c>
      <c r="J13602" t="s">
        <v>67</v>
      </c>
      <c r="K13602">
        <v>18360</v>
      </c>
      <c r="L13602">
        <v>7344</v>
      </c>
      <c r="M13602" s="3" t="s">
        <v>68</v>
      </c>
    </row>
    <row r="13603" spans="1:13" x14ac:dyDescent="0.5">
      <c r="A13603" t="s">
        <v>13674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70</v>
      </c>
      <c r="J13603" t="s">
        <v>67</v>
      </c>
      <c r="K13603">
        <v>15300</v>
      </c>
      <c r="L13603">
        <v>6120</v>
      </c>
      <c r="M13603" s="3" t="s">
        <v>68</v>
      </c>
    </row>
    <row r="13604" spans="1:13" x14ac:dyDescent="0.5">
      <c r="A13604" t="s">
        <v>13675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81</v>
      </c>
      <c r="I13604">
        <v>3</v>
      </c>
      <c r="J13604" t="s">
        <v>63</v>
      </c>
      <c r="K13604">
        <v>15300</v>
      </c>
      <c r="L13604">
        <v>15300</v>
      </c>
      <c r="M13604" s="3" t="s">
        <v>64</v>
      </c>
    </row>
    <row r="13605" spans="1:13" x14ac:dyDescent="0.5">
      <c r="A13605" t="s">
        <v>13676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9</v>
      </c>
      <c r="J13605" t="s">
        <v>63</v>
      </c>
      <c r="K13605">
        <v>18360</v>
      </c>
      <c r="L13605">
        <v>18360</v>
      </c>
      <c r="M13605" s="3" t="s">
        <v>64</v>
      </c>
    </row>
    <row r="13606" spans="1:13" x14ac:dyDescent="0.5">
      <c r="A13606" t="s">
        <v>13677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70</v>
      </c>
      <c r="J13606" t="s">
        <v>63</v>
      </c>
      <c r="K13606">
        <v>15300</v>
      </c>
      <c r="L13606">
        <v>15300</v>
      </c>
      <c r="M13606" s="3" t="s">
        <v>64</v>
      </c>
    </row>
    <row r="13607" spans="1:13" x14ac:dyDescent="0.5">
      <c r="A13607" t="s">
        <v>13678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6</v>
      </c>
      <c r="J13607" t="s">
        <v>67</v>
      </c>
      <c r="K13607">
        <v>15300</v>
      </c>
      <c r="L13607">
        <v>6120</v>
      </c>
      <c r="M13607" s="3" t="s">
        <v>68</v>
      </c>
    </row>
    <row r="13608" spans="1:13" x14ac:dyDescent="0.5">
      <c r="A13608" t="s">
        <v>13679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8</v>
      </c>
      <c r="I13608">
        <v>5</v>
      </c>
      <c r="J13608" t="s">
        <v>63</v>
      </c>
      <c r="K13608">
        <v>15300</v>
      </c>
      <c r="L13608">
        <v>15300</v>
      </c>
      <c r="M13608" s="3" t="s">
        <v>64</v>
      </c>
    </row>
    <row r="13609" spans="1:13" x14ac:dyDescent="0.5">
      <c r="A13609" t="s">
        <v>13680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6</v>
      </c>
      <c r="J13609" t="s">
        <v>67</v>
      </c>
      <c r="K13609">
        <v>15300</v>
      </c>
      <c r="L13609">
        <v>6120</v>
      </c>
      <c r="M13609" s="3" t="s">
        <v>68</v>
      </c>
    </row>
    <row r="13610" spans="1:13" x14ac:dyDescent="0.5">
      <c r="A13610" t="s">
        <v>13681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7</v>
      </c>
      <c r="J13610" t="s">
        <v>67</v>
      </c>
      <c r="K13610">
        <v>15300</v>
      </c>
      <c r="L13610">
        <v>6120</v>
      </c>
      <c r="M13610" s="3" t="s">
        <v>68</v>
      </c>
    </row>
    <row r="13611" spans="1:13" x14ac:dyDescent="0.5">
      <c r="A13611" t="s">
        <v>13682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6</v>
      </c>
      <c r="J13611" t="s">
        <v>63</v>
      </c>
      <c r="K13611">
        <v>15300</v>
      </c>
      <c r="L13611">
        <v>15300</v>
      </c>
      <c r="M13611" s="3" t="s">
        <v>64</v>
      </c>
    </row>
    <row r="13612" spans="1:13" x14ac:dyDescent="0.5">
      <c r="A13612" t="s">
        <v>13683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6</v>
      </c>
      <c r="J13612" t="s">
        <v>67</v>
      </c>
      <c r="K13612">
        <v>15300</v>
      </c>
      <c r="L13612">
        <v>6120</v>
      </c>
      <c r="M13612" s="3" t="s">
        <v>68</v>
      </c>
    </row>
    <row r="13613" spans="1:13" x14ac:dyDescent="0.5">
      <c r="A13613" t="s">
        <v>13684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6</v>
      </c>
      <c r="I13613">
        <v>4</v>
      </c>
      <c r="J13613" t="s">
        <v>63</v>
      </c>
      <c r="K13613">
        <v>15300</v>
      </c>
      <c r="L13613">
        <v>15300</v>
      </c>
      <c r="M13613" s="3" t="s">
        <v>64</v>
      </c>
    </row>
    <row r="13614" spans="1:13" x14ac:dyDescent="0.5">
      <c r="A13614" t="s">
        <v>13685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8</v>
      </c>
      <c r="J13614" t="s">
        <v>63</v>
      </c>
      <c r="K13614">
        <v>15300</v>
      </c>
      <c r="L13614">
        <v>15300</v>
      </c>
      <c r="M13614" s="3" t="s">
        <v>64</v>
      </c>
    </row>
    <row r="13615" spans="1:13" x14ac:dyDescent="0.5">
      <c r="A13615" t="s">
        <v>13686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6</v>
      </c>
      <c r="J13615" t="s">
        <v>67</v>
      </c>
      <c r="K13615">
        <v>18360</v>
      </c>
      <c r="L13615">
        <v>7344</v>
      </c>
      <c r="M13615" s="3" t="s">
        <v>68</v>
      </c>
    </row>
    <row r="13616" spans="1:13" x14ac:dyDescent="0.5">
      <c r="A13616" t="s">
        <v>13687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8</v>
      </c>
      <c r="I13616">
        <v>4</v>
      </c>
      <c r="J13616" t="s">
        <v>63</v>
      </c>
      <c r="K13616">
        <v>15300</v>
      </c>
      <c r="L13616">
        <v>15300</v>
      </c>
      <c r="M13616" s="3" t="s">
        <v>64</v>
      </c>
    </row>
    <row r="13617" spans="1:13" x14ac:dyDescent="0.5">
      <c r="A13617" t="s">
        <v>13688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8</v>
      </c>
      <c r="I13617">
        <v>2</v>
      </c>
      <c r="J13617" t="s">
        <v>63</v>
      </c>
      <c r="K13617">
        <v>20400</v>
      </c>
      <c r="L13617">
        <v>20400</v>
      </c>
      <c r="M13617" s="3" t="s">
        <v>64</v>
      </c>
    </row>
    <row r="13618" spans="1:13" x14ac:dyDescent="0.5">
      <c r="A13618" t="s">
        <v>13689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6</v>
      </c>
      <c r="I13618">
        <v>5</v>
      </c>
      <c r="J13618" t="s">
        <v>63</v>
      </c>
      <c r="K13618">
        <v>28560</v>
      </c>
      <c r="L13618">
        <v>28560</v>
      </c>
      <c r="M13618" s="3" t="s">
        <v>64</v>
      </c>
    </row>
    <row r="13619" spans="1:13" x14ac:dyDescent="0.5">
      <c r="A13619" t="s">
        <v>13690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81</v>
      </c>
      <c r="I13619">
        <v>5</v>
      </c>
      <c r="J13619" t="s">
        <v>63</v>
      </c>
      <c r="K13619">
        <v>20400</v>
      </c>
      <c r="L13619">
        <v>20400</v>
      </c>
      <c r="M13619" s="3" t="s">
        <v>64</v>
      </c>
    </row>
    <row r="13620" spans="1:13" x14ac:dyDescent="0.5">
      <c r="A13620" t="s">
        <v>13691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6</v>
      </c>
      <c r="J13620" t="s">
        <v>63</v>
      </c>
      <c r="K13620">
        <v>20400</v>
      </c>
      <c r="L13620">
        <v>20400</v>
      </c>
      <c r="M13620" s="3" t="s">
        <v>64</v>
      </c>
    </row>
    <row r="13621" spans="1:13" x14ac:dyDescent="0.5">
      <c r="A13621" t="s">
        <v>13692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6</v>
      </c>
      <c r="J13621" t="s">
        <v>67</v>
      </c>
      <c r="K13621">
        <v>20400</v>
      </c>
      <c r="L13621">
        <v>8160</v>
      </c>
      <c r="M13621" s="3" t="s">
        <v>68</v>
      </c>
    </row>
    <row r="13622" spans="1:13" x14ac:dyDescent="0.5">
      <c r="A13622" t="s">
        <v>13693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81</v>
      </c>
      <c r="J13622" t="s">
        <v>67</v>
      </c>
      <c r="K13622">
        <v>20400</v>
      </c>
      <c r="L13622">
        <v>8160</v>
      </c>
      <c r="M13622" s="3" t="s">
        <v>68</v>
      </c>
    </row>
    <row r="13623" spans="1:13" x14ac:dyDescent="0.5">
      <c r="A13623" t="s">
        <v>13694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7</v>
      </c>
      <c r="J13623" t="s">
        <v>67</v>
      </c>
      <c r="K13623">
        <v>20400</v>
      </c>
      <c r="L13623">
        <v>8160</v>
      </c>
      <c r="M13623" s="3" t="s">
        <v>68</v>
      </c>
    </row>
    <row r="13624" spans="1:13" x14ac:dyDescent="0.5">
      <c r="A13624" t="s">
        <v>13695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6</v>
      </c>
      <c r="I13624">
        <v>4</v>
      </c>
      <c r="J13624" t="s">
        <v>63</v>
      </c>
      <c r="K13624">
        <v>20400</v>
      </c>
      <c r="L13624">
        <v>20400</v>
      </c>
      <c r="M13624" s="3" t="s">
        <v>64</v>
      </c>
    </row>
    <row r="13625" spans="1:13" x14ac:dyDescent="0.5">
      <c r="A13625" t="s">
        <v>13696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6</v>
      </c>
      <c r="I13625">
        <v>4</v>
      </c>
      <c r="J13625" t="s">
        <v>63</v>
      </c>
      <c r="K13625">
        <v>20400</v>
      </c>
      <c r="L13625">
        <v>20400</v>
      </c>
      <c r="M13625" s="3" t="s">
        <v>64</v>
      </c>
    </row>
    <row r="13626" spans="1:13" x14ac:dyDescent="0.5">
      <c r="A13626" t="s">
        <v>13697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6</v>
      </c>
      <c r="I13626">
        <v>2</v>
      </c>
      <c r="J13626" t="s">
        <v>63</v>
      </c>
      <c r="K13626">
        <v>20400</v>
      </c>
      <c r="L13626">
        <v>20400</v>
      </c>
      <c r="M13626" s="3" t="s">
        <v>64</v>
      </c>
    </row>
    <row r="13627" spans="1:13" x14ac:dyDescent="0.5">
      <c r="A13627" t="s">
        <v>13698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6</v>
      </c>
      <c r="J13627" t="s">
        <v>63</v>
      </c>
      <c r="K13627">
        <v>32300</v>
      </c>
      <c r="L13627">
        <v>32300</v>
      </c>
      <c r="M13627" s="3" t="s">
        <v>64</v>
      </c>
    </row>
    <row r="13628" spans="1:13" x14ac:dyDescent="0.5">
      <c r="A13628" t="s">
        <v>13699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6</v>
      </c>
      <c r="J13628" t="s">
        <v>67</v>
      </c>
      <c r="K13628">
        <v>32300</v>
      </c>
      <c r="L13628">
        <v>12920</v>
      </c>
      <c r="M13628" s="3" t="s">
        <v>68</v>
      </c>
    </row>
    <row r="13629" spans="1:13" x14ac:dyDescent="0.5">
      <c r="A13629" t="s">
        <v>13700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81</v>
      </c>
      <c r="I13629">
        <v>4</v>
      </c>
      <c r="J13629" t="s">
        <v>63</v>
      </c>
      <c r="K13629">
        <v>32300</v>
      </c>
      <c r="L13629">
        <v>32300</v>
      </c>
      <c r="M13629" s="3" t="s">
        <v>64</v>
      </c>
    </row>
    <row r="13630" spans="1:13" x14ac:dyDescent="0.5">
      <c r="A13630" t="s">
        <v>13701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6</v>
      </c>
      <c r="J13630" t="s">
        <v>63</v>
      </c>
      <c r="K13630">
        <v>32300</v>
      </c>
      <c r="L13630">
        <v>32300</v>
      </c>
      <c r="M13630" s="3" t="s">
        <v>64</v>
      </c>
    </row>
    <row r="13631" spans="1:13" x14ac:dyDescent="0.5">
      <c r="A13631" t="s">
        <v>13702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9</v>
      </c>
      <c r="J13631" t="s">
        <v>63</v>
      </c>
      <c r="K13631">
        <v>41990</v>
      </c>
      <c r="L13631">
        <v>41990</v>
      </c>
      <c r="M13631" s="3" t="s">
        <v>64</v>
      </c>
    </row>
    <row r="13632" spans="1:13" x14ac:dyDescent="0.5">
      <c r="A13632" t="s">
        <v>13703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6</v>
      </c>
      <c r="I13632">
        <v>5</v>
      </c>
      <c r="J13632" t="s">
        <v>63</v>
      </c>
      <c r="K13632">
        <v>32300</v>
      </c>
      <c r="L13632">
        <v>32300</v>
      </c>
      <c r="M13632" s="3" t="s">
        <v>64</v>
      </c>
    </row>
    <row r="13633" spans="1:13" x14ac:dyDescent="0.5">
      <c r="A13633" t="s">
        <v>13704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6</v>
      </c>
      <c r="I13633">
        <v>5</v>
      </c>
      <c r="J13633" t="s">
        <v>63</v>
      </c>
      <c r="K13633">
        <v>32300</v>
      </c>
      <c r="L13633">
        <v>32300</v>
      </c>
      <c r="M13633" s="3" t="s">
        <v>64</v>
      </c>
    </row>
    <row r="13634" spans="1:13" x14ac:dyDescent="0.5">
      <c r="A13634" t="s">
        <v>13705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6</v>
      </c>
      <c r="J13634" t="s">
        <v>76</v>
      </c>
      <c r="K13634">
        <v>32300</v>
      </c>
      <c r="L13634">
        <v>32300</v>
      </c>
      <c r="M13634" s="3" t="s">
        <v>64</v>
      </c>
    </row>
    <row r="13635" spans="1:13" x14ac:dyDescent="0.5">
      <c r="A13635" t="s">
        <v>13706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70</v>
      </c>
      <c r="J13635" t="s">
        <v>67</v>
      </c>
      <c r="K13635">
        <v>32300</v>
      </c>
      <c r="L13635">
        <v>12920</v>
      </c>
      <c r="M13635" s="3" t="s">
        <v>68</v>
      </c>
    </row>
    <row r="13636" spans="1:13" x14ac:dyDescent="0.5">
      <c r="A13636" t="s">
        <v>13707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2</v>
      </c>
      <c r="I13636">
        <v>3</v>
      </c>
      <c r="J13636" t="s">
        <v>63</v>
      </c>
      <c r="K13636">
        <v>32300</v>
      </c>
      <c r="L13636">
        <v>32300</v>
      </c>
      <c r="M13636" s="3" t="s">
        <v>64</v>
      </c>
    </row>
    <row r="13637" spans="1:13" x14ac:dyDescent="0.5">
      <c r="A13637" t="s">
        <v>13708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81</v>
      </c>
      <c r="J13637" t="s">
        <v>63</v>
      </c>
      <c r="K13637">
        <v>32300</v>
      </c>
      <c r="L13637">
        <v>32300</v>
      </c>
      <c r="M13637" s="3" t="s">
        <v>64</v>
      </c>
    </row>
    <row r="13638" spans="1:13" x14ac:dyDescent="0.5">
      <c r="A13638" t="s">
        <v>13709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81</v>
      </c>
      <c r="J13638" t="s">
        <v>67</v>
      </c>
      <c r="K13638">
        <v>7800</v>
      </c>
      <c r="L13638">
        <v>3120</v>
      </c>
      <c r="M13638" s="3" t="s">
        <v>68</v>
      </c>
    </row>
    <row r="13639" spans="1:13" x14ac:dyDescent="0.5">
      <c r="A13639" t="s">
        <v>13710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81</v>
      </c>
      <c r="J13639" t="s">
        <v>67</v>
      </c>
      <c r="K13639">
        <v>6500</v>
      </c>
      <c r="L13639">
        <v>2600</v>
      </c>
      <c r="M13639" s="3" t="s">
        <v>68</v>
      </c>
    </row>
    <row r="13640" spans="1:13" x14ac:dyDescent="0.5">
      <c r="A13640" t="s">
        <v>13711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6</v>
      </c>
      <c r="J13640" t="s">
        <v>63</v>
      </c>
      <c r="K13640">
        <v>6500</v>
      </c>
      <c r="L13640">
        <v>6500</v>
      </c>
      <c r="M13640" s="3" t="s">
        <v>64</v>
      </c>
    </row>
    <row r="13641" spans="1:13" x14ac:dyDescent="0.5">
      <c r="A13641" t="s">
        <v>13712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6</v>
      </c>
      <c r="J13641" t="s">
        <v>63</v>
      </c>
      <c r="K13641">
        <v>6500</v>
      </c>
      <c r="L13641">
        <v>6500</v>
      </c>
      <c r="M13641" s="3" t="s">
        <v>64</v>
      </c>
    </row>
    <row r="13642" spans="1:13" x14ac:dyDescent="0.5">
      <c r="A13642" t="s">
        <v>13713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6</v>
      </c>
      <c r="J13642" t="s">
        <v>67</v>
      </c>
      <c r="K13642">
        <v>6500</v>
      </c>
      <c r="L13642">
        <v>2600</v>
      </c>
      <c r="M13642" s="3" t="s">
        <v>68</v>
      </c>
    </row>
    <row r="13643" spans="1:13" x14ac:dyDescent="0.5">
      <c r="A13643" t="s">
        <v>13714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6</v>
      </c>
      <c r="J13643" t="s">
        <v>67</v>
      </c>
      <c r="K13643">
        <v>6500</v>
      </c>
      <c r="L13643">
        <v>2600</v>
      </c>
      <c r="M13643" s="3" t="s">
        <v>68</v>
      </c>
    </row>
    <row r="13644" spans="1:13" x14ac:dyDescent="0.5">
      <c r="A13644" t="s">
        <v>13715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81</v>
      </c>
      <c r="I13644">
        <v>1</v>
      </c>
      <c r="J13644" t="s">
        <v>63</v>
      </c>
      <c r="K13644">
        <v>6500</v>
      </c>
      <c r="L13644">
        <v>6500</v>
      </c>
      <c r="M13644" s="3" t="s">
        <v>64</v>
      </c>
    </row>
    <row r="13645" spans="1:13" x14ac:dyDescent="0.5">
      <c r="A13645" t="s">
        <v>13716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6</v>
      </c>
      <c r="I13645">
        <v>3</v>
      </c>
      <c r="J13645" t="s">
        <v>63</v>
      </c>
      <c r="K13645">
        <v>9000</v>
      </c>
      <c r="L13645">
        <v>9000</v>
      </c>
      <c r="M13645" s="3" t="s">
        <v>64</v>
      </c>
    </row>
    <row r="13646" spans="1:13" x14ac:dyDescent="0.5">
      <c r="A13646" t="s">
        <v>13717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81</v>
      </c>
      <c r="I13646">
        <v>3</v>
      </c>
      <c r="J13646" t="s">
        <v>63</v>
      </c>
      <c r="K13646">
        <v>9000</v>
      </c>
      <c r="L13646">
        <v>9000</v>
      </c>
      <c r="M13646" s="3" t="s">
        <v>64</v>
      </c>
    </row>
    <row r="13647" spans="1:13" x14ac:dyDescent="0.5">
      <c r="A13647" t="s">
        <v>13718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81</v>
      </c>
      <c r="J13647" t="s">
        <v>63</v>
      </c>
      <c r="K13647">
        <v>9900</v>
      </c>
      <c r="L13647">
        <v>9900</v>
      </c>
      <c r="M13647" s="3" t="s">
        <v>64</v>
      </c>
    </row>
    <row r="13648" spans="1:13" x14ac:dyDescent="0.5">
      <c r="A13648" t="s">
        <v>13719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81</v>
      </c>
      <c r="J13648" t="s">
        <v>67</v>
      </c>
      <c r="K13648">
        <v>9000</v>
      </c>
      <c r="L13648">
        <v>3600</v>
      </c>
      <c r="M13648" s="3" t="s">
        <v>68</v>
      </c>
    </row>
    <row r="13649" spans="1:13" x14ac:dyDescent="0.5">
      <c r="A13649" t="s">
        <v>13720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2</v>
      </c>
      <c r="I13649">
        <v>3</v>
      </c>
      <c r="J13649" t="s">
        <v>63</v>
      </c>
      <c r="K13649">
        <v>9000</v>
      </c>
      <c r="L13649">
        <v>9000</v>
      </c>
      <c r="M13649" s="3" t="s">
        <v>64</v>
      </c>
    </row>
    <row r="13650" spans="1:13" x14ac:dyDescent="0.5">
      <c r="A13650" t="s">
        <v>13721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7</v>
      </c>
      <c r="I13650">
        <v>3</v>
      </c>
      <c r="J13650" t="s">
        <v>63</v>
      </c>
      <c r="K13650">
        <v>9000</v>
      </c>
      <c r="L13650">
        <v>9000</v>
      </c>
      <c r="M13650" s="3" t="s">
        <v>64</v>
      </c>
    </row>
    <row r="13651" spans="1:13" x14ac:dyDescent="0.5">
      <c r="A13651" t="s">
        <v>13722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6</v>
      </c>
      <c r="I13651">
        <v>3</v>
      </c>
      <c r="J13651" t="s">
        <v>63</v>
      </c>
      <c r="K13651">
        <v>10800</v>
      </c>
      <c r="L13651">
        <v>10800</v>
      </c>
      <c r="M13651" s="3" t="s">
        <v>64</v>
      </c>
    </row>
    <row r="13652" spans="1:13" x14ac:dyDescent="0.5">
      <c r="A13652" t="s">
        <v>13723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81</v>
      </c>
      <c r="J13652" t="s">
        <v>67</v>
      </c>
      <c r="K13652">
        <v>9000</v>
      </c>
      <c r="L13652">
        <v>3600</v>
      </c>
      <c r="M13652" s="3" t="s">
        <v>68</v>
      </c>
    </row>
    <row r="13653" spans="1:13" x14ac:dyDescent="0.5">
      <c r="A13653" t="s">
        <v>13724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6</v>
      </c>
      <c r="J13653" t="s">
        <v>67</v>
      </c>
      <c r="K13653">
        <v>9000</v>
      </c>
      <c r="L13653">
        <v>3600</v>
      </c>
      <c r="M13653" s="3" t="s">
        <v>68</v>
      </c>
    </row>
    <row r="13654" spans="1:13" x14ac:dyDescent="0.5">
      <c r="A13654" t="s">
        <v>13725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6</v>
      </c>
      <c r="I13654">
        <v>4</v>
      </c>
      <c r="J13654" t="s">
        <v>63</v>
      </c>
      <c r="K13654">
        <v>9900</v>
      </c>
      <c r="L13654">
        <v>9900</v>
      </c>
      <c r="M13654" s="3" t="s">
        <v>64</v>
      </c>
    </row>
    <row r="13655" spans="1:13" x14ac:dyDescent="0.5">
      <c r="A13655" t="s">
        <v>13726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6</v>
      </c>
      <c r="I13655">
        <v>2</v>
      </c>
      <c r="J13655" t="s">
        <v>63</v>
      </c>
      <c r="K13655">
        <v>9000</v>
      </c>
      <c r="L13655">
        <v>9000</v>
      </c>
      <c r="M13655" s="3" t="s">
        <v>64</v>
      </c>
    </row>
    <row r="13656" spans="1:13" x14ac:dyDescent="0.5">
      <c r="A13656" t="s">
        <v>13727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6</v>
      </c>
      <c r="J13656" t="s">
        <v>63</v>
      </c>
      <c r="K13656">
        <v>9000</v>
      </c>
      <c r="L13656">
        <v>9000</v>
      </c>
      <c r="M13656" s="3" t="s">
        <v>64</v>
      </c>
    </row>
    <row r="13657" spans="1:13" x14ac:dyDescent="0.5">
      <c r="A13657" t="s">
        <v>13728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2</v>
      </c>
      <c r="J13657" t="s">
        <v>67</v>
      </c>
      <c r="K13657">
        <v>9000</v>
      </c>
      <c r="L13657">
        <v>3600</v>
      </c>
      <c r="M13657" s="3" t="s">
        <v>68</v>
      </c>
    </row>
    <row r="13658" spans="1:13" x14ac:dyDescent="0.5">
      <c r="A13658" t="s">
        <v>13729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2</v>
      </c>
      <c r="J13658" t="s">
        <v>63</v>
      </c>
      <c r="K13658">
        <v>9000</v>
      </c>
      <c r="L13658">
        <v>9000</v>
      </c>
      <c r="M13658" s="3" t="s">
        <v>64</v>
      </c>
    </row>
    <row r="13659" spans="1:13" x14ac:dyDescent="0.5">
      <c r="A13659" t="s">
        <v>13730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6</v>
      </c>
      <c r="J13659" t="s">
        <v>63</v>
      </c>
      <c r="K13659">
        <v>9900</v>
      </c>
      <c r="L13659">
        <v>9900</v>
      </c>
      <c r="M13659" s="3" t="s">
        <v>64</v>
      </c>
    </row>
    <row r="13660" spans="1:13" x14ac:dyDescent="0.5">
      <c r="A13660" t="s">
        <v>13731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81</v>
      </c>
      <c r="J13660" t="s">
        <v>63</v>
      </c>
      <c r="K13660">
        <v>12000</v>
      </c>
      <c r="L13660">
        <v>12000</v>
      </c>
      <c r="M13660" s="3" t="s">
        <v>64</v>
      </c>
    </row>
    <row r="13661" spans="1:13" x14ac:dyDescent="0.5">
      <c r="A13661" t="s">
        <v>13732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9</v>
      </c>
      <c r="I13661">
        <v>4</v>
      </c>
      <c r="J13661" t="s">
        <v>63</v>
      </c>
      <c r="K13661">
        <v>12000</v>
      </c>
      <c r="L13661">
        <v>12000</v>
      </c>
      <c r="M13661" s="3" t="s">
        <v>64</v>
      </c>
    </row>
    <row r="13662" spans="1:13" x14ac:dyDescent="0.5">
      <c r="A13662" t="s">
        <v>13733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81</v>
      </c>
      <c r="I13662">
        <v>3</v>
      </c>
      <c r="J13662" t="s">
        <v>63</v>
      </c>
      <c r="K13662">
        <v>14400</v>
      </c>
      <c r="L13662">
        <v>14400</v>
      </c>
      <c r="M13662" s="3" t="s">
        <v>64</v>
      </c>
    </row>
    <row r="13663" spans="1:13" x14ac:dyDescent="0.5">
      <c r="A13663" t="s">
        <v>13734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81</v>
      </c>
      <c r="I13663">
        <v>3</v>
      </c>
      <c r="J13663" t="s">
        <v>63</v>
      </c>
      <c r="K13663">
        <v>12000</v>
      </c>
      <c r="L13663">
        <v>12000</v>
      </c>
      <c r="M13663" s="3" t="s">
        <v>64</v>
      </c>
    </row>
    <row r="13664" spans="1:13" x14ac:dyDescent="0.5">
      <c r="A13664" t="s">
        <v>13735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6</v>
      </c>
      <c r="I13664">
        <v>3</v>
      </c>
      <c r="J13664" t="s">
        <v>63</v>
      </c>
      <c r="K13664">
        <v>12000</v>
      </c>
      <c r="L13664">
        <v>12000</v>
      </c>
      <c r="M13664" s="3" t="s">
        <v>64</v>
      </c>
    </row>
    <row r="13665" spans="1:13" x14ac:dyDescent="0.5">
      <c r="A13665" t="s">
        <v>13736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81</v>
      </c>
      <c r="J13665" t="s">
        <v>63</v>
      </c>
      <c r="K13665">
        <v>12000</v>
      </c>
      <c r="L13665">
        <v>12000</v>
      </c>
      <c r="M13665" s="3" t="s">
        <v>64</v>
      </c>
    </row>
    <row r="13666" spans="1:13" x14ac:dyDescent="0.5">
      <c r="A13666" t="s">
        <v>13737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8</v>
      </c>
      <c r="I13666">
        <v>3</v>
      </c>
      <c r="J13666" t="s">
        <v>63</v>
      </c>
      <c r="K13666">
        <v>12000</v>
      </c>
      <c r="L13666">
        <v>12000</v>
      </c>
      <c r="M13666" s="3" t="s">
        <v>64</v>
      </c>
    </row>
    <row r="13667" spans="1:13" x14ac:dyDescent="0.5">
      <c r="A13667" t="s">
        <v>13738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2</v>
      </c>
      <c r="J13667" t="s">
        <v>67</v>
      </c>
      <c r="K13667">
        <v>13200</v>
      </c>
      <c r="L13667">
        <v>5280</v>
      </c>
      <c r="M13667" s="3" t="s">
        <v>68</v>
      </c>
    </row>
    <row r="13668" spans="1:13" x14ac:dyDescent="0.5">
      <c r="A13668" t="s">
        <v>13739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6</v>
      </c>
      <c r="J13668" t="s">
        <v>67</v>
      </c>
      <c r="K13668">
        <v>14400</v>
      </c>
      <c r="L13668">
        <v>5760</v>
      </c>
      <c r="M13668" s="3" t="s">
        <v>68</v>
      </c>
    </row>
    <row r="13669" spans="1:13" x14ac:dyDescent="0.5">
      <c r="A13669" t="s">
        <v>13740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6</v>
      </c>
      <c r="J13669" t="s">
        <v>63</v>
      </c>
      <c r="K13669">
        <v>13200</v>
      </c>
      <c r="L13669">
        <v>13200</v>
      </c>
      <c r="M13669" s="3" t="s">
        <v>64</v>
      </c>
    </row>
    <row r="13670" spans="1:13" x14ac:dyDescent="0.5">
      <c r="A13670" t="s">
        <v>13741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6</v>
      </c>
      <c r="I13670">
        <v>3</v>
      </c>
      <c r="J13670" t="s">
        <v>63</v>
      </c>
      <c r="K13670">
        <v>12000</v>
      </c>
      <c r="L13670">
        <v>12000</v>
      </c>
      <c r="M13670" s="3" t="s">
        <v>64</v>
      </c>
    </row>
    <row r="13671" spans="1:13" x14ac:dyDescent="0.5">
      <c r="A13671" t="s">
        <v>13742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8</v>
      </c>
      <c r="J13671" t="s">
        <v>67</v>
      </c>
      <c r="K13671">
        <v>12000</v>
      </c>
      <c r="L13671">
        <v>4800</v>
      </c>
      <c r="M13671" s="3" t="s">
        <v>68</v>
      </c>
    </row>
    <row r="13672" spans="1:13" x14ac:dyDescent="0.5">
      <c r="A13672" t="s">
        <v>13743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70</v>
      </c>
      <c r="J13672" t="s">
        <v>67</v>
      </c>
      <c r="K13672">
        <v>13200</v>
      </c>
      <c r="L13672">
        <v>5280</v>
      </c>
      <c r="M13672" s="3" t="s">
        <v>68</v>
      </c>
    </row>
    <row r="13673" spans="1:13" x14ac:dyDescent="0.5">
      <c r="A13673" t="s">
        <v>13744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6</v>
      </c>
      <c r="J13673" t="s">
        <v>63</v>
      </c>
      <c r="K13673">
        <v>12000</v>
      </c>
      <c r="L13673">
        <v>12000</v>
      </c>
      <c r="M13673" s="3" t="s">
        <v>64</v>
      </c>
    </row>
    <row r="13674" spans="1:13" x14ac:dyDescent="0.5">
      <c r="A13674" t="s">
        <v>13745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6</v>
      </c>
      <c r="I13674">
        <v>5</v>
      </c>
      <c r="J13674" t="s">
        <v>63</v>
      </c>
      <c r="K13674">
        <v>19000</v>
      </c>
      <c r="L13674">
        <v>19000</v>
      </c>
      <c r="M13674" s="3" t="s">
        <v>64</v>
      </c>
    </row>
    <row r="13675" spans="1:13" x14ac:dyDescent="0.5">
      <c r="A13675" t="s">
        <v>13746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8</v>
      </c>
      <c r="J13675" t="s">
        <v>63</v>
      </c>
      <c r="K13675">
        <v>19000</v>
      </c>
      <c r="L13675">
        <v>19000</v>
      </c>
      <c r="M13675" s="3" t="s">
        <v>64</v>
      </c>
    </row>
    <row r="13676" spans="1:13" x14ac:dyDescent="0.5">
      <c r="A13676" t="s">
        <v>13747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81</v>
      </c>
      <c r="J13676" t="s">
        <v>67</v>
      </c>
      <c r="K13676">
        <v>20900</v>
      </c>
      <c r="L13676">
        <v>8360</v>
      </c>
      <c r="M13676" s="3" t="s">
        <v>68</v>
      </c>
    </row>
    <row r="13677" spans="1:13" x14ac:dyDescent="0.5">
      <c r="A13677" t="s">
        <v>13748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6</v>
      </c>
      <c r="I13677">
        <v>3</v>
      </c>
      <c r="J13677" t="s">
        <v>63</v>
      </c>
      <c r="K13677">
        <v>22800</v>
      </c>
      <c r="L13677">
        <v>22800</v>
      </c>
      <c r="M13677" s="3" t="s">
        <v>64</v>
      </c>
    </row>
    <row r="13678" spans="1:13" x14ac:dyDescent="0.5">
      <c r="A13678" t="s">
        <v>13749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81</v>
      </c>
      <c r="J13678" t="s">
        <v>67</v>
      </c>
      <c r="K13678">
        <v>19000</v>
      </c>
      <c r="L13678">
        <v>7600</v>
      </c>
      <c r="M13678" s="3" t="s">
        <v>68</v>
      </c>
    </row>
    <row r="13679" spans="1:13" x14ac:dyDescent="0.5">
      <c r="A13679" t="s">
        <v>13750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8</v>
      </c>
      <c r="I13679">
        <v>3</v>
      </c>
      <c r="J13679" t="s">
        <v>63</v>
      </c>
      <c r="K13679">
        <v>22800</v>
      </c>
      <c r="L13679">
        <v>22800</v>
      </c>
      <c r="M13679" s="3" t="s">
        <v>64</v>
      </c>
    </row>
    <row r="13680" spans="1:13" x14ac:dyDescent="0.5">
      <c r="A13680" t="s">
        <v>13751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9</v>
      </c>
      <c r="I13680">
        <v>3</v>
      </c>
      <c r="J13680" t="s">
        <v>63</v>
      </c>
      <c r="K13680">
        <v>19000</v>
      </c>
      <c r="L13680">
        <v>19000</v>
      </c>
      <c r="M13680" s="3" t="s">
        <v>64</v>
      </c>
    </row>
    <row r="13681" spans="1:13" x14ac:dyDescent="0.5">
      <c r="A13681" t="s">
        <v>13752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81</v>
      </c>
      <c r="I13681">
        <v>3</v>
      </c>
      <c r="J13681" t="s">
        <v>63</v>
      </c>
      <c r="K13681">
        <v>19000</v>
      </c>
      <c r="L13681">
        <v>19000</v>
      </c>
      <c r="M13681" s="3" t="s">
        <v>64</v>
      </c>
    </row>
    <row r="13682" spans="1:13" x14ac:dyDescent="0.5">
      <c r="A13682" t="s">
        <v>13753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81</v>
      </c>
      <c r="J13682" t="s">
        <v>63</v>
      </c>
      <c r="K13682">
        <v>19000</v>
      </c>
      <c r="L13682">
        <v>19000</v>
      </c>
      <c r="M13682" s="3" t="s">
        <v>64</v>
      </c>
    </row>
    <row r="13683" spans="1:13" x14ac:dyDescent="0.5">
      <c r="A13683" t="s">
        <v>13754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6</v>
      </c>
      <c r="I13683">
        <v>4</v>
      </c>
      <c r="J13683" t="s">
        <v>63</v>
      </c>
      <c r="K13683">
        <v>19000</v>
      </c>
      <c r="L13683">
        <v>19000</v>
      </c>
      <c r="M13683" s="3" t="s">
        <v>64</v>
      </c>
    </row>
    <row r="13684" spans="1:13" x14ac:dyDescent="0.5">
      <c r="A13684" t="s">
        <v>13755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7</v>
      </c>
      <c r="I13684">
        <v>4</v>
      </c>
      <c r="J13684" t="s">
        <v>63</v>
      </c>
      <c r="K13684">
        <v>19000</v>
      </c>
      <c r="L13684">
        <v>19000</v>
      </c>
      <c r="M13684" s="3" t="s">
        <v>64</v>
      </c>
    </row>
    <row r="13685" spans="1:13" x14ac:dyDescent="0.5">
      <c r="A13685" t="s">
        <v>13756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6</v>
      </c>
      <c r="I13685">
        <v>2</v>
      </c>
      <c r="J13685" t="s">
        <v>63</v>
      </c>
      <c r="K13685">
        <v>6500</v>
      </c>
      <c r="L13685">
        <v>6500</v>
      </c>
      <c r="M13685" s="3" t="s">
        <v>64</v>
      </c>
    </row>
    <row r="13686" spans="1:13" x14ac:dyDescent="0.5">
      <c r="A13686" t="s">
        <v>13757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81</v>
      </c>
      <c r="I13686">
        <v>2</v>
      </c>
      <c r="J13686" t="s">
        <v>63</v>
      </c>
      <c r="K13686">
        <v>6500</v>
      </c>
      <c r="L13686">
        <v>6500</v>
      </c>
      <c r="M13686" s="3" t="s">
        <v>64</v>
      </c>
    </row>
    <row r="13687" spans="1:13" x14ac:dyDescent="0.5">
      <c r="A13687" t="s">
        <v>13758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6</v>
      </c>
      <c r="J13687" t="s">
        <v>63</v>
      </c>
      <c r="K13687">
        <v>6500</v>
      </c>
      <c r="L13687">
        <v>6500</v>
      </c>
      <c r="M13687" s="3" t="s">
        <v>64</v>
      </c>
    </row>
    <row r="13688" spans="1:13" x14ac:dyDescent="0.5">
      <c r="A13688" t="s">
        <v>13759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7</v>
      </c>
      <c r="J13688" t="s">
        <v>67</v>
      </c>
      <c r="K13688">
        <v>7150</v>
      </c>
      <c r="L13688">
        <v>2860</v>
      </c>
      <c r="M13688" s="3" t="s">
        <v>68</v>
      </c>
    </row>
    <row r="13689" spans="1:13" x14ac:dyDescent="0.5">
      <c r="A13689" t="s">
        <v>13760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7</v>
      </c>
      <c r="J13689" t="s">
        <v>67</v>
      </c>
      <c r="K13689">
        <v>7150</v>
      </c>
      <c r="L13689">
        <v>2860</v>
      </c>
      <c r="M13689" s="3" t="s">
        <v>68</v>
      </c>
    </row>
    <row r="13690" spans="1:13" x14ac:dyDescent="0.5">
      <c r="A13690" t="s">
        <v>13761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6</v>
      </c>
      <c r="J13690" t="s">
        <v>63</v>
      </c>
      <c r="K13690">
        <v>6500</v>
      </c>
      <c r="L13690">
        <v>6500</v>
      </c>
      <c r="M13690" s="3" t="s">
        <v>64</v>
      </c>
    </row>
    <row r="13691" spans="1:13" x14ac:dyDescent="0.5">
      <c r="A13691" t="s">
        <v>13762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6</v>
      </c>
      <c r="I13691">
        <v>2</v>
      </c>
      <c r="J13691" t="s">
        <v>63</v>
      </c>
      <c r="K13691">
        <v>6500</v>
      </c>
      <c r="L13691">
        <v>6500</v>
      </c>
      <c r="M13691" s="3" t="s">
        <v>64</v>
      </c>
    </row>
    <row r="13692" spans="1:13" x14ac:dyDescent="0.5">
      <c r="A13692" t="s">
        <v>13763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6</v>
      </c>
      <c r="I13692">
        <v>2</v>
      </c>
      <c r="J13692" t="s">
        <v>63</v>
      </c>
      <c r="K13692">
        <v>6500</v>
      </c>
      <c r="L13692">
        <v>6500</v>
      </c>
      <c r="M13692" s="3" t="s">
        <v>64</v>
      </c>
    </row>
    <row r="13693" spans="1:13" x14ac:dyDescent="0.5">
      <c r="A13693" t="s">
        <v>13764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6</v>
      </c>
      <c r="I13693">
        <v>2</v>
      </c>
      <c r="J13693" t="s">
        <v>63</v>
      </c>
      <c r="K13693">
        <v>6500</v>
      </c>
      <c r="L13693">
        <v>6500</v>
      </c>
      <c r="M13693" s="3" t="s">
        <v>64</v>
      </c>
    </row>
    <row r="13694" spans="1:13" x14ac:dyDescent="0.5">
      <c r="A13694" t="s">
        <v>13765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9</v>
      </c>
      <c r="I13694">
        <v>1</v>
      </c>
      <c r="J13694" t="s">
        <v>63</v>
      </c>
      <c r="K13694">
        <v>6500</v>
      </c>
      <c r="L13694">
        <v>6500</v>
      </c>
      <c r="M13694" s="3" t="s">
        <v>64</v>
      </c>
    </row>
    <row r="13695" spans="1:13" x14ac:dyDescent="0.5">
      <c r="A13695" t="s">
        <v>13766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6</v>
      </c>
      <c r="J13695" t="s">
        <v>67</v>
      </c>
      <c r="K13695">
        <v>6500</v>
      </c>
      <c r="L13695">
        <v>2600</v>
      </c>
      <c r="M13695" s="3" t="s">
        <v>68</v>
      </c>
    </row>
    <row r="13696" spans="1:13" x14ac:dyDescent="0.5">
      <c r="A13696" t="s">
        <v>13767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6</v>
      </c>
      <c r="I13696">
        <v>5</v>
      </c>
      <c r="J13696" t="s">
        <v>63</v>
      </c>
      <c r="K13696">
        <v>6500</v>
      </c>
      <c r="L13696">
        <v>6500</v>
      </c>
      <c r="M13696" s="3" t="s">
        <v>64</v>
      </c>
    </row>
    <row r="13697" spans="1:13" x14ac:dyDescent="0.5">
      <c r="A13697" t="s">
        <v>13768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8</v>
      </c>
      <c r="I13697">
        <v>2</v>
      </c>
      <c r="J13697" t="s">
        <v>63</v>
      </c>
      <c r="K13697">
        <v>6500</v>
      </c>
      <c r="L13697">
        <v>6500</v>
      </c>
      <c r="M13697" s="3" t="s">
        <v>64</v>
      </c>
    </row>
    <row r="13698" spans="1:13" x14ac:dyDescent="0.5">
      <c r="A13698" t="s">
        <v>13769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9</v>
      </c>
      <c r="J13698" t="s">
        <v>63</v>
      </c>
      <c r="K13698">
        <v>6500</v>
      </c>
      <c r="L13698">
        <v>6500</v>
      </c>
      <c r="M13698" s="3" t="s">
        <v>64</v>
      </c>
    </row>
    <row r="13699" spans="1:13" x14ac:dyDescent="0.5">
      <c r="A13699" t="s">
        <v>13770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6</v>
      </c>
      <c r="J13699" t="s">
        <v>67</v>
      </c>
      <c r="K13699">
        <v>6500</v>
      </c>
      <c r="L13699">
        <v>2600</v>
      </c>
      <c r="M13699" s="3" t="s">
        <v>68</v>
      </c>
    </row>
    <row r="13700" spans="1:13" x14ac:dyDescent="0.5">
      <c r="A13700" t="s">
        <v>13771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6</v>
      </c>
      <c r="I13700">
        <v>2</v>
      </c>
      <c r="J13700" t="s">
        <v>63</v>
      </c>
      <c r="K13700">
        <v>9900</v>
      </c>
      <c r="L13700">
        <v>9900</v>
      </c>
      <c r="M13700" s="3" t="s">
        <v>64</v>
      </c>
    </row>
    <row r="13701" spans="1:13" x14ac:dyDescent="0.5">
      <c r="A13701" t="s">
        <v>13772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7</v>
      </c>
      <c r="J13701" t="s">
        <v>67</v>
      </c>
      <c r="K13701">
        <v>10800</v>
      </c>
      <c r="L13701">
        <v>4320</v>
      </c>
      <c r="M13701" s="3" t="s">
        <v>68</v>
      </c>
    </row>
    <row r="13702" spans="1:13" x14ac:dyDescent="0.5">
      <c r="A13702" t="s">
        <v>13773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6</v>
      </c>
      <c r="J13702" t="s">
        <v>63</v>
      </c>
      <c r="K13702">
        <v>9900</v>
      </c>
      <c r="L13702">
        <v>9900</v>
      </c>
      <c r="M13702" s="3" t="s">
        <v>64</v>
      </c>
    </row>
    <row r="13703" spans="1:13" x14ac:dyDescent="0.5">
      <c r="A13703" t="s">
        <v>13774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2</v>
      </c>
      <c r="J13703" t="s">
        <v>67</v>
      </c>
      <c r="K13703">
        <v>9000</v>
      </c>
      <c r="L13703">
        <v>3600</v>
      </c>
      <c r="M13703" s="3" t="s">
        <v>68</v>
      </c>
    </row>
    <row r="13704" spans="1:13" x14ac:dyDescent="0.5">
      <c r="A13704" t="s">
        <v>13775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6</v>
      </c>
      <c r="I13704">
        <v>2</v>
      </c>
      <c r="J13704" t="s">
        <v>63</v>
      </c>
      <c r="K13704">
        <v>9000</v>
      </c>
      <c r="L13704">
        <v>9000</v>
      </c>
      <c r="M13704" s="3" t="s">
        <v>64</v>
      </c>
    </row>
    <row r="13705" spans="1:13" x14ac:dyDescent="0.5">
      <c r="A13705" t="s">
        <v>13776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7</v>
      </c>
      <c r="J13705" t="s">
        <v>67</v>
      </c>
      <c r="K13705">
        <v>9000</v>
      </c>
      <c r="L13705">
        <v>3600</v>
      </c>
      <c r="M13705" s="3" t="s">
        <v>68</v>
      </c>
    </row>
    <row r="13706" spans="1:13" x14ac:dyDescent="0.5">
      <c r="A13706" t="s">
        <v>13777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6</v>
      </c>
      <c r="J13706" t="s">
        <v>63</v>
      </c>
      <c r="K13706">
        <v>9000</v>
      </c>
      <c r="L13706">
        <v>9000</v>
      </c>
      <c r="M13706" s="3" t="s">
        <v>64</v>
      </c>
    </row>
    <row r="13707" spans="1:13" x14ac:dyDescent="0.5">
      <c r="A13707" t="s">
        <v>13778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6</v>
      </c>
      <c r="J13707" t="s">
        <v>63</v>
      </c>
      <c r="K13707">
        <v>9000</v>
      </c>
      <c r="L13707">
        <v>9000</v>
      </c>
      <c r="M13707" s="3" t="s">
        <v>64</v>
      </c>
    </row>
    <row r="13708" spans="1:13" x14ac:dyDescent="0.5">
      <c r="A13708" t="s">
        <v>13779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6</v>
      </c>
      <c r="J13708" t="s">
        <v>67</v>
      </c>
      <c r="K13708">
        <v>9000</v>
      </c>
      <c r="L13708">
        <v>3600</v>
      </c>
      <c r="M13708" s="3" t="s">
        <v>68</v>
      </c>
    </row>
    <row r="13709" spans="1:13" x14ac:dyDescent="0.5">
      <c r="A13709" t="s">
        <v>13780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6</v>
      </c>
      <c r="I13709">
        <v>1</v>
      </c>
      <c r="J13709" t="s">
        <v>63</v>
      </c>
      <c r="K13709">
        <v>9000</v>
      </c>
      <c r="L13709">
        <v>9000</v>
      </c>
      <c r="M13709" s="3" t="s">
        <v>64</v>
      </c>
    </row>
    <row r="13710" spans="1:13" x14ac:dyDescent="0.5">
      <c r="A13710" t="s">
        <v>13781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6</v>
      </c>
      <c r="J13710" t="s">
        <v>63</v>
      </c>
      <c r="K13710">
        <v>9900</v>
      </c>
      <c r="L13710">
        <v>9900</v>
      </c>
      <c r="M13710" s="3" t="s">
        <v>64</v>
      </c>
    </row>
    <row r="13711" spans="1:13" x14ac:dyDescent="0.5">
      <c r="A13711" t="s">
        <v>13782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6</v>
      </c>
      <c r="I13711">
        <v>3</v>
      </c>
      <c r="J13711" t="s">
        <v>63</v>
      </c>
      <c r="K13711">
        <v>9000</v>
      </c>
      <c r="L13711">
        <v>9000</v>
      </c>
      <c r="M13711" s="3" t="s">
        <v>64</v>
      </c>
    </row>
    <row r="13712" spans="1:13" x14ac:dyDescent="0.5">
      <c r="A13712" t="s">
        <v>13783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6</v>
      </c>
      <c r="I13712">
        <v>2</v>
      </c>
      <c r="J13712" t="s">
        <v>63</v>
      </c>
      <c r="K13712">
        <v>9000</v>
      </c>
      <c r="L13712">
        <v>9000</v>
      </c>
      <c r="M13712" s="3" t="s">
        <v>64</v>
      </c>
    </row>
    <row r="13713" spans="1:13" x14ac:dyDescent="0.5">
      <c r="A13713" t="s">
        <v>13784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8</v>
      </c>
      <c r="I13713">
        <v>2</v>
      </c>
      <c r="J13713" t="s">
        <v>63</v>
      </c>
      <c r="K13713">
        <v>9000</v>
      </c>
      <c r="L13713">
        <v>9000</v>
      </c>
      <c r="M13713" s="3" t="s">
        <v>64</v>
      </c>
    </row>
    <row r="13714" spans="1:13" x14ac:dyDescent="0.5">
      <c r="A13714" t="s">
        <v>13785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9</v>
      </c>
      <c r="I13714">
        <v>2</v>
      </c>
      <c r="J13714" t="s">
        <v>63</v>
      </c>
      <c r="K13714">
        <v>9000</v>
      </c>
      <c r="L13714">
        <v>9000</v>
      </c>
      <c r="M13714" s="3" t="s">
        <v>64</v>
      </c>
    </row>
    <row r="13715" spans="1:13" x14ac:dyDescent="0.5">
      <c r="A13715" t="s">
        <v>13786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70</v>
      </c>
      <c r="I13715">
        <v>2</v>
      </c>
      <c r="J13715" t="s">
        <v>63</v>
      </c>
      <c r="K13715">
        <v>9000</v>
      </c>
      <c r="L13715">
        <v>9000</v>
      </c>
      <c r="M13715" s="3" t="s">
        <v>64</v>
      </c>
    </row>
    <row r="13716" spans="1:13" x14ac:dyDescent="0.5">
      <c r="A13716" t="s">
        <v>13787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70</v>
      </c>
      <c r="I13716">
        <v>3</v>
      </c>
      <c r="J13716" t="s">
        <v>63</v>
      </c>
      <c r="K13716">
        <v>9000</v>
      </c>
      <c r="L13716">
        <v>9000</v>
      </c>
      <c r="M13716" s="3" t="s">
        <v>64</v>
      </c>
    </row>
    <row r="13717" spans="1:13" x14ac:dyDescent="0.5">
      <c r="A13717" t="s">
        <v>13788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81</v>
      </c>
      <c r="I13717">
        <v>2</v>
      </c>
      <c r="J13717" t="s">
        <v>63</v>
      </c>
      <c r="K13717">
        <v>10800</v>
      </c>
      <c r="L13717">
        <v>10800</v>
      </c>
      <c r="M13717" s="3" t="s">
        <v>64</v>
      </c>
    </row>
    <row r="13718" spans="1:13" x14ac:dyDescent="0.5">
      <c r="A13718" t="s">
        <v>13789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81</v>
      </c>
      <c r="I13718">
        <v>3</v>
      </c>
      <c r="J13718" t="s">
        <v>63</v>
      </c>
      <c r="K13718">
        <v>9900</v>
      </c>
      <c r="L13718">
        <v>9900</v>
      </c>
      <c r="M13718" s="3" t="s">
        <v>64</v>
      </c>
    </row>
    <row r="13719" spans="1:13" x14ac:dyDescent="0.5">
      <c r="A13719" t="s">
        <v>13790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81</v>
      </c>
      <c r="I13719">
        <v>1</v>
      </c>
      <c r="J13719" t="s">
        <v>63</v>
      </c>
      <c r="K13719">
        <v>9000</v>
      </c>
      <c r="L13719">
        <v>9000</v>
      </c>
      <c r="M13719" s="3" t="s">
        <v>64</v>
      </c>
    </row>
    <row r="13720" spans="1:13" x14ac:dyDescent="0.5">
      <c r="A13720" t="s">
        <v>13791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70</v>
      </c>
      <c r="J13720" t="s">
        <v>67</v>
      </c>
      <c r="K13720">
        <v>9000</v>
      </c>
      <c r="L13720">
        <v>3600</v>
      </c>
      <c r="M13720" s="3" t="s">
        <v>68</v>
      </c>
    </row>
    <row r="13721" spans="1:13" x14ac:dyDescent="0.5">
      <c r="A13721" t="s">
        <v>13792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6</v>
      </c>
      <c r="J13721" t="s">
        <v>63</v>
      </c>
      <c r="K13721">
        <v>12000</v>
      </c>
      <c r="L13721">
        <v>12000</v>
      </c>
      <c r="M13721" s="3" t="s">
        <v>64</v>
      </c>
    </row>
    <row r="13722" spans="1:13" x14ac:dyDescent="0.5">
      <c r="A13722" t="s">
        <v>13793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81</v>
      </c>
      <c r="I13722">
        <v>2</v>
      </c>
      <c r="J13722" t="s">
        <v>63</v>
      </c>
      <c r="K13722">
        <v>12000</v>
      </c>
      <c r="L13722">
        <v>12000</v>
      </c>
      <c r="M13722" s="3" t="s">
        <v>64</v>
      </c>
    </row>
    <row r="13723" spans="1:13" x14ac:dyDescent="0.5">
      <c r="A13723" t="s">
        <v>13794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6</v>
      </c>
      <c r="J13723" t="s">
        <v>67</v>
      </c>
      <c r="K13723">
        <v>14400</v>
      </c>
      <c r="L13723">
        <v>5760</v>
      </c>
      <c r="M13723" s="3" t="s">
        <v>68</v>
      </c>
    </row>
    <row r="13724" spans="1:13" x14ac:dyDescent="0.5">
      <c r="A13724" t="s">
        <v>13795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6</v>
      </c>
      <c r="J13724" t="s">
        <v>67</v>
      </c>
      <c r="K13724">
        <v>16800</v>
      </c>
      <c r="L13724">
        <v>6720</v>
      </c>
      <c r="M13724" s="3" t="s">
        <v>68</v>
      </c>
    </row>
    <row r="13725" spans="1:13" x14ac:dyDescent="0.5">
      <c r="A13725" t="s">
        <v>13796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6</v>
      </c>
      <c r="I13725">
        <v>3</v>
      </c>
      <c r="J13725" t="s">
        <v>63</v>
      </c>
      <c r="K13725">
        <v>12000</v>
      </c>
      <c r="L13725">
        <v>12000</v>
      </c>
      <c r="M13725" s="3" t="s">
        <v>64</v>
      </c>
    </row>
    <row r="13726" spans="1:13" x14ac:dyDescent="0.5">
      <c r="A13726" t="s">
        <v>13797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70</v>
      </c>
      <c r="I13726">
        <v>4</v>
      </c>
      <c r="J13726" t="s">
        <v>63</v>
      </c>
      <c r="K13726">
        <v>12000</v>
      </c>
      <c r="L13726">
        <v>12000</v>
      </c>
      <c r="M13726" s="3" t="s">
        <v>64</v>
      </c>
    </row>
    <row r="13727" spans="1:13" x14ac:dyDescent="0.5">
      <c r="A13727" t="s">
        <v>13798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6</v>
      </c>
      <c r="J13727" t="s">
        <v>63</v>
      </c>
      <c r="K13727">
        <v>12000</v>
      </c>
      <c r="L13727">
        <v>12000</v>
      </c>
      <c r="M13727" s="3" t="s">
        <v>64</v>
      </c>
    </row>
    <row r="13728" spans="1:13" x14ac:dyDescent="0.5">
      <c r="A13728" t="s">
        <v>13799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6</v>
      </c>
      <c r="I13728">
        <v>5</v>
      </c>
      <c r="J13728" t="s">
        <v>63</v>
      </c>
      <c r="K13728">
        <v>12000</v>
      </c>
      <c r="L13728">
        <v>12000</v>
      </c>
      <c r="M13728" s="3" t="s">
        <v>64</v>
      </c>
    </row>
    <row r="13729" spans="1:13" x14ac:dyDescent="0.5">
      <c r="A13729" t="s">
        <v>13800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81</v>
      </c>
      <c r="J13729" t="s">
        <v>67</v>
      </c>
      <c r="K13729">
        <v>13200</v>
      </c>
      <c r="L13729">
        <v>5280</v>
      </c>
      <c r="M13729" s="3" t="s">
        <v>68</v>
      </c>
    </row>
    <row r="13730" spans="1:13" x14ac:dyDescent="0.5">
      <c r="A13730" t="s">
        <v>13801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6</v>
      </c>
      <c r="J13730" t="s">
        <v>67</v>
      </c>
      <c r="K13730">
        <v>19000</v>
      </c>
      <c r="L13730">
        <v>7600</v>
      </c>
      <c r="M13730" s="3" t="s">
        <v>68</v>
      </c>
    </row>
    <row r="13731" spans="1:13" x14ac:dyDescent="0.5">
      <c r="A13731" t="s">
        <v>13802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2</v>
      </c>
      <c r="J13731" t="s">
        <v>63</v>
      </c>
      <c r="K13731">
        <v>20900</v>
      </c>
      <c r="L13731">
        <v>20900</v>
      </c>
      <c r="M13731" s="3" t="s">
        <v>64</v>
      </c>
    </row>
    <row r="13732" spans="1:13" x14ac:dyDescent="0.5">
      <c r="A13732" t="s">
        <v>13803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81</v>
      </c>
      <c r="I13732">
        <v>3</v>
      </c>
      <c r="J13732" t="s">
        <v>63</v>
      </c>
      <c r="K13732">
        <v>19000</v>
      </c>
      <c r="L13732">
        <v>19000</v>
      </c>
      <c r="M13732" s="3" t="s">
        <v>64</v>
      </c>
    </row>
    <row r="13733" spans="1:13" x14ac:dyDescent="0.5">
      <c r="A13733" t="s">
        <v>13804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6</v>
      </c>
      <c r="J13733" t="s">
        <v>67</v>
      </c>
      <c r="K13733">
        <v>19000</v>
      </c>
      <c r="L13733">
        <v>7600</v>
      </c>
      <c r="M13733" s="3" t="s">
        <v>68</v>
      </c>
    </row>
    <row r="13734" spans="1:13" x14ac:dyDescent="0.5">
      <c r="A13734" t="s">
        <v>13805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2</v>
      </c>
      <c r="J13734" t="s">
        <v>67</v>
      </c>
      <c r="K13734">
        <v>19000</v>
      </c>
      <c r="L13734">
        <v>7600</v>
      </c>
      <c r="M13734" s="3" t="s">
        <v>68</v>
      </c>
    </row>
    <row r="13735" spans="1:13" x14ac:dyDescent="0.5">
      <c r="A13735" t="s">
        <v>13806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81</v>
      </c>
      <c r="I13735">
        <v>2</v>
      </c>
      <c r="J13735" t="s">
        <v>63</v>
      </c>
      <c r="K13735">
        <v>19000</v>
      </c>
      <c r="L13735">
        <v>19000</v>
      </c>
      <c r="M13735" s="3" t="s">
        <v>64</v>
      </c>
    </row>
    <row r="13736" spans="1:13" x14ac:dyDescent="0.5">
      <c r="A13736" t="s">
        <v>13807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81</v>
      </c>
      <c r="I13736">
        <v>1</v>
      </c>
      <c r="J13736" t="s">
        <v>63</v>
      </c>
      <c r="K13736">
        <v>19000</v>
      </c>
      <c r="L13736">
        <v>19000</v>
      </c>
      <c r="M13736" s="3" t="s">
        <v>64</v>
      </c>
    </row>
    <row r="13737" spans="1:13" x14ac:dyDescent="0.5">
      <c r="A13737" t="s">
        <v>13808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8</v>
      </c>
      <c r="I13737">
        <v>2</v>
      </c>
      <c r="J13737" t="s">
        <v>63</v>
      </c>
      <c r="K13737">
        <v>19000</v>
      </c>
      <c r="L13737">
        <v>19000</v>
      </c>
      <c r="M13737" s="3" t="s">
        <v>64</v>
      </c>
    </row>
    <row r="13738" spans="1:13" x14ac:dyDescent="0.5">
      <c r="A13738" t="s">
        <v>13809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6</v>
      </c>
      <c r="I13738">
        <v>5</v>
      </c>
      <c r="J13738" t="s">
        <v>63</v>
      </c>
      <c r="K13738">
        <v>7150</v>
      </c>
      <c r="L13738">
        <v>7150</v>
      </c>
      <c r="M13738" s="3" t="s">
        <v>64</v>
      </c>
    </row>
    <row r="13739" spans="1:13" x14ac:dyDescent="0.5">
      <c r="A13739" t="s">
        <v>13810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6</v>
      </c>
      <c r="J13739" t="s">
        <v>63</v>
      </c>
      <c r="K13739">
        <v>6500</v>
      </c>
      <c r="L13739">
        <v>6500</v>
      </c>
      <c r="M13739" s="3" t="s">
        <v>64</v>
      </c>
    </row>
    <row r="13740" spans="1:13" x14ac:dyDescent="0.5">
      <c r="A13740" t="s">
        <v>13811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6</v>
      </c>
      <c r="J13740" t="s">
        <v>67</v>
      </c>
      <c r="K13740">
        <v>6500</v>
      </c>
      <c r="L13740">
        <v>2600</v>
      </c>
      <c r="M13740" s="3" t="s">
        <v>68</v>
      </c>
    </row>
    <row r="13741" spans="1:13" x14ac:dyDescent="0.5">
      <c r="A13741" t="s">
        <v>13812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81</v>
      </c>
      <c r="J13741" t="s">
        <v>63</v>
      </c>
      <c r="K13741">
        <v>7800</v>
      </c>
      <c r="L13741">
        <v>7800</v>
      </c>
      <c r="M13741" s="3" t="s">
        <v>64</v>
      </c>
    </row>
    <row r="13742" spans="1:13" x14ac:dyDescent="0.5">
      <c r="A13742" t="s">
        <v>13813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7</v>
      </c>
      <c r="J13742" t="s">
        <v>67</v>
      </c>
      <c r="K13742">
        <v>6500</v>
      </c>
      <c r="L13742">
        <v>2600</v>
      </c>
      <c r="M13742" s="3" t="s">
        <v>68</v>
      </c>
    </row>
    <row r="13743" spans="1:13" x14ac:dyDescent="0.5">
      <c r="A13743" t="s">
        <v>13814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81</v>
      </c>
      <c r="I13743">
        <v>4</v>
      </c>
      <c r="J13743" t="s">
        <v>63</v>
      </c>
      <c r="K13743">
        <v>6500</v>
      </c>
      <c r="L13743">
        <v>6500</v>
      </c>
      <c r="M13743" s="3" t="s">
        <v>64</v>
      </c>
    </row>
    <row r="13744" spans="1:13" x14ac:dyDescent="0.5">
      <c r="A13744" t="s">
        <v>13815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6</v>
      </c>
      <c r="I13744">
        <v>4</v>
      </c>
      <c r="J13744" t="s">
        <v>63</v>
      </c>
      <c r="K13744">
        <v>7150</v>
      </c>
      <c r="L13744">
        <v>7150</v>
      </c>
      <c r="M13744" s="3" t="s">
        <v>64</v>
      </c>
    </row>
    <row r="13745" spans="1:13" x14ac:dyDescent="0.5">
      <c r="A13745" t="s">
        <v>13816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6</v>
      </c>
      <c r="J13745" t="s">
        <v>63</v>
      </c>
      <c r="K13745">
        <v>7150</v>
      </c>
      <c r="L13745">
        <v>7150</v>
      </c>
      <c r="M13745" s="3" t="s">
        <v>64</v>
      </c>
    </row>
    <row r="13746" spans="1:13" x14ac:dyDescent="0.5">
      <c r="A13746" t="s">
        <v>13817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70</v>
      </c>
      <c r="I13746">
        <v>3</v>
      </c>
      <c r="J13746" t="s">
        <v>63</v>
      </c>
      <c r="K13746">
        <v>6500</v>
      </c>
      <c r="L13746">
        <v>6500</v>
      </c>
      <c r="M13746" s="3" t="s">
        <v>64</v>
      </c>
    </row>
    <row r="13747" spans="1:13" x14ac:dyDescent="0.5">
      <c r="A13747" t="s">
        <v>13818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9</v>
      </c>
      <c r="J13747" t="s">
        <v>63</v>
      </c>
      <c r="K13747">
        <v>7150</v>
      </c>
      <c r="L13747">
        <v>7150</v>
      </c>
      <c r="M13747" s="3" t="s">
        <v>64</v>
      </c>
    </row>
    <row r="13748" spans="1:13" x14ac:dyDescent="0.5">
      <c r="A13748" t="s">
        <v>13819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6</v>
      </c>
      <c r="I13748">
        <v>5</v>
      </c>
      <c r="J13748" t="s">
        <v>63</v>
      </c>
      <c r="K13748">
        <v>6500</v>
      </c>
      <c r="L13748">
        <v>6500</v>
      </c>
      <c r="M13748" s="3" t="s">
        <v>64</v>
      </c>
    </row>
    <row r="13749" spans="1:13" x14ac:dyDescent="0.5">
      <c r="A13749" t="s">
        <v>13820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6</v>
      </c>
      <c r="J13749" t="s">
        <v>63</v>
      </c>
      <c r="K13749">
        <v>6500</v>
      </c>
      <c r="L13749">
        <v>6500</v>
      </c>
      <c r="M13749" s="3" t="s">
        <v>64</v>
      </c>
    </row>
    <row r="13750" spans="1:13" x14ac:dyDescent="0.5">
      <c r="A13750" t="s">
        <v>13821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81</v>
      </c>
      <c r="I13750">
        <v>5</v>
      </c>
      <c r="J13750" t="s">
        <v>63</v>
      </c>
      <c r="K13750">
        <v>6500</v>
      </c>
      <c r="L13750">
        <v>6500</v>
      </c>
      <c r="M13750" s="3" t="s">
        <v>64</v>
      </c>
    </row>
    <row r="13751" spans="1:13" x14ac:dyDescent="0.5">
      <c r="A13751" t="s">
        <v>13822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6</v>
      </c>
      <c r="I13751">
        <v>5</v>
      </c>
      <c r="J13751" t="s">
        <v>63</v>
      </c>
      <c r="K13751">
        <v>6500</v>
      </c>
      <c r="L13751">
        <v>6500</v>
      </c>
      <c r="M13751" s="3" t="s">
        <v>64</v>
      </c>
    </row>
    <row r="13752" spans="1:13" x14ac:dyDescent="0.5">
      <c r="A13752" t="s">
        <v>13823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6</v>
      </c>
      <c r="I13752">
        <v>4</v>
      </c>
      <c r="J13752" t="s">
        <v>63</v>
      </c>
      <c r="K13752">
        <v>7800</v>
      </c>
      <c r="L13752">
        <v>7800</v>
      </c>
      <c r="M13752" s="3" t="s">
        <v>64</v>
      </c>
    </row>
    <row r="13753" spans="1:13" x14ac:dyDescent="0.5">
      <c r="A13753" t="s">
        <v>13824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9</v>
      </c>
      <c r="J13753" t="s">
        <v>63</v>
      </c>
      <c r="K13753">
        <v>6500</v>
      </c>
      <c r="L13753">
        <v>6500</v>
      </c>
      <c r="M13753" s="3" t="s">
        <v>64</v>
      </c>
    </row>
    <row r="13754" spans="1:13" x14ac:dyDescent="0.5">
      <c r="A13754" t="s">
        <v>13825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2</v>
      </c>
      <c r="I13754">
        <v>5</v>
      </c>
      <c r="J13754" t="s">
        <v>63</v>
      </c>
      <c r="K13754">
        <v>6500</v>
      </c>
      <c r="L13754">
        <v>6500</v>
      </c>
      <c r="M13754" s="3" t="s">
        <v>64</v>
      </c>
    </row>
    <row r="13755" spans="1:13" x14ac:dyDescent="0.5">
      <c r="A13755" t="s">
        <v>13826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6</v>
      </c>
      <c r="J13755" t="s">
        <v>63</v>
      </c>
      <c r="K13755">
        <v>6500</v>
      </c>
      <c r="L13755">
        <v>6500</v>
      </c>
      <c r="M13755" s="3" t="s">
        <v>64</v>
      </c>
    </row>
    <row r="13756" spans="1:13" x14ac:dyDescent="0.5">
      <c r="A13756" t="s">
        <v>13827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6</v>
      </c>
      <c r="J13756" t="s">
        <v>63</v>
      </c>
      <c r="K13756">
        <v>6500</v>
      </c>
      <c r="L13756">
        <v>6500</v>
      </c>
      <c r="M13756" s="3" t="s">
        <v>64</v>
      </c>
    </row>
    <row r="13757" spans="1:13" x14ac:dyDescent="0.5">
      <c r="A13757" t="s">
        <v>13828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81</v>
      </c>
      <c r="I13757">
        <v>2</v>
      </c>
      <c r="J13757" t="s">
        <v>63</v>
      </c>
      <c r="K13757">
        <v>6500</v>
      </c>
      <c r="L13757">
        <v>6500</v>
      </c>
      <c r="M13757" s="3" t="s">
        <v>64</v>
      </c>
    </row>
    <row r="13758" spans="1:13" x14ac:dyDescent="0.5">
      <c r="A13758" t="s">
        <v>13829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6</v>
      </c>
      <c r="J13758" t="s">
        <v>63</v>
      </c>
      <c r="K13758">
        <v>6500</v>
      </c>
      <c r="L13758">
        <v>6500</v>
      </c>
      <c r="M13758" s="3" t="s">
        <v>64</v>
      </c>
    </row>
    <row r="13759" spans="1:13" x14ac:dyDescent="0.5">
      <c r="A13759" t="s">
        <v>13830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7</v>
      </c>
      <c r="I13759">
        <v>5</v>
      </c>
      <c r="J13759" t="s">
        <v>63</v>
      </c>
      <c r="K13759">
        <v>9000</v>
      </c>
      <c r="L13759">
        <v>9000</v>
      </c>
      <c r="M13759" s="3" t="s">
        <v>64</v>
      </c>
    </row>
    <row r="13760" spans="1:13" x14ac:dyDescent="0.5">
      <c r="A13760" t="s">
        <v>13831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81</v>
      </c>
      <c r="J13760" t="s">
        <v>67</v>
      </c>
      <c r="K13760">
        <v>9000</v>
      </c>
      <c r="L13760">
        <v>3600</v>
      </c>
      <c r="M13760" s="3" t="s">
        <v>68</v>
      </c>
    </row>
    <row r="13761" spans="1:13" x14ac:dyDescent="0.5">
      <c r="A13761" t="s">
        <v>13832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2</v>
      </c>
      <c r="I13761">
        <v>5</v>
      </c>
      <c r="J13761" t="s">
        <v>63</v>
      </c>
      <c r="K13761">
        <v>9000</v>
      </c>
      <c r="L13761">
        <v>9000</v>
      </c>
      <c r="M13761" s="3" t="s">
        <v>64</v>
      </c>
    </row>
    <row r="13762" spans="1:13" x14ac:dyDescent="0.5">
      <c r="A13762" t="s">
        <v>13833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2</v>
      </c>
      <c r="J13762" t="s">
        <v>63</v>
      </c>
      <c r="K13762">
        <v>9000</v>
      </c>
      <c r="L13762">
        <v>9000</v>
      </c>
      <c r="M13762" s="3" t="s">
        <v>64</v>
      </c>
    </row>
    <row r="13763" spans="1:13" x14ac:dyDescent="0.5">
      <c r="A13763" t="s">
        <v>13834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70</v>
      </c>
      <c r="J13763" t="s">
        <v>67</v>
      </c>
      <c r="K13763">
        <v>9000</v>
      </c>
      <c r="L13763">
        <v>3600</v>
      </c>
      <c r="M13763" s="3" t="s">
        <v>68</v>
      </c>
    </row>
    <row r="13764" spans="1:13" x14ac:dyDescent="0.5">
      <c r="A13764" t="s">
        <v>13835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6</v>
      </c>
      <c r="I13764">
        <v>5</v>
      </c>
      <c r="J13764" t="s">
        <v>63</v>
      </c>
      <c r="K13764">
        <v>9000</v>
      </c>
      <c r="L13764">
        <v>9000</v>
      </c>
      <c r="M13764" s="3" t="s">
        <v>64</v>
      </c>
    </row>
    <row r="13765" spans="1:13" x14ac:dyDescent="0.5">
      <c r="A13765" t="s">
        <v>13836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6</v>
      </c>
      <c r="I13765">
        <v>3</v>
      </c>
      <c r="J13765" t="s">
        <v>63</v>
      </c>
      <c r="K13765">
        <v>9000</v>
      </c>
      <c r="L13765">
        <v>9000</v>
      </c>
      <c r="M13765" s="3" t="s">
        <v>64</v>
      </c>
    </row>
    <row r="13766" spans="1:13" x14ac:dyDescent="0.5">
      <c r="A13766" t="s">
        <v>13837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2</v>
      </c>
      <c r="J13766" t="s">
        <v>67</v>
      </c>
      <c r="K13766">
        <v>9000</v>
      </c>
      <c r="L13766">
        <v>3600</v>
      </c>
      <c r="M13766" s="3" t="s">
        <v>68</v>
      </c>
    </row>
    <row r="13767" spans="1:13" x14ac:dyDescent="0.5">
      <c r="A13767" t="s">
        <v>13838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70</v>
      </c>
      <c r="J13767" t="s">
        <v>67</v>
      </c>
      <c r="K13767">
        <v>9000</v>
      </c>
      <c r="L13767">
        <v>3600</v>
      </c>
      <c r="M13767" s="3" t="s">
        <v>68</v>
      </c>
    </row>
    <row r="13768" spans="1:13" x14ac:dyDescent="0.5">
      <c r="A13768" t="s">
        <v>13839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8</v>
      </c>
      <c r="J13768" t="s">
        <v>63</v>
      </c>
      <c r="K13768">
        <v>9000</v>
      </c>
      <c r="L13768">
        <v>9000</v>
      </c>
      <c r="M13768" s="3" t="s">
        <v>64</v>
      </c>
    </row>
    <row r="13769" spans="1:13" x14ac:dyDescent="0.5">
      <c r="A13769" t="s">
        <v>13840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6</v>
      </c>
      <c r="J13769" t="s">
        <v>63</v>
      </c>
      <c r="K13769">
        <v>9000</v>
      </c>
      <c r="L13769">
        <v>9000</v>
      </c>
      <c r="M13769" s="3" t="s">
        <v>64</v>
      </c>
    </row>
    <row r="13770" spans="1:13" x14ac:dyDescent="0.5">
      <c r="A13770" t="s">
        <v>13841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8</v>
      </c>
      <c r="I13770">
        <v>4</v>
      </c>
      <c r="J13770" t="s">
        <v>63</v>
      </c>
      <c r="K13770">
        <v>9000</v>
      </c>
      <c r="L13770">
        <v>9000</v>
      </c>
      <c r="M13770" s="3" t="s">
        <v>64</v>
      </c>
    </row>
    <row r="13771" spans="1:13" x14ac:dyDescent="0.5">
      <c r="A13771" t="s">
        <v>13842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9</v>
      </c>
      <c r="I13771">
        <v>4</v>
      </c>
      <c r="J13771" t="s">
        <v>63</v>
      </c>
      <c r="K13771">
        <v>9000</v>
      </c>
      <c r="L13771">
        <v>9000</v>
      </c>
      <c r="M13771" s="3" t="s">
        <v>64</v>
      </c>
    </row>
    <row r="13772" spans="1:13" x14ac:dyDescent="0.5">
      <c r="A13772" t="s">
        <v>13843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6</v>
      </c>
      <c r="J13772" t="s">
        <v>63</v>
      </c>
      <c r="K13772">
        <v>9000</v>
      </c>
      <c r="L13772">
        <v>9000</v>
      </c>
      <c r="M13772" s="3" t="s">
        <v>64</v>
      </c>
    </row>
    <row r="13773" spans="1:13" x14ac:dyDescent="0.5">
      <c r="A13773" t="s">
        <v>13844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6</v>
      </c>
      <c r="J13773" t="s">
        <v>63</v>
      </c>
      <c r="K13773">
        <v>10800</v>
      </c>
      <c r="L13773">
        <v>10800</v>
      </c>
      <c r="M13773" s="3" t="s">
        <v>64</v>
      </c>
    </row>
    <row r="13774" spans="1:13" x14ac:dyDescent="0.5">
      <c r="A13774" t="s">
        <v>13845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6</v>
      </c>
      <c r="I13774">
        <v>5</v>
      </c>
      <c r="J13774" t="s">
        <v>63</v>
      </c>
      <c r="K13774">
        <v>9000</v>
      </c>
      <c r="L13774">
        <v>9000</v>
      </c>
      <c r="M13774" s="3" t="s">
        <v>64</v>
      </c>
    </row>
    <row r="13775" spans="1:13" x14ac:dyDescent="0.5">
      <c r="A13775" t="s">
        <v>13846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2</v>
      </c>
      <c r="I13775">
        <v>5</v>
      </c>
      <c r="J13775" t="s">
        <v>63</v>
      </c>
      <c r="K13775">
        <v>10800</v>
      </c>
      <c r="L13775">
        <v>10800</v>
      </c>
      <c r="M13775" s="3" t="s">
        <v>64</v>
      </c>
    </row>
    <row r="13776" spans="1:13" x14ac:dyDescent="0.5">
      <c r="A13776" t="s">
        <v>13847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6</v>
      </c>
      <c r="I13776">
        <v>5</v>
      </c>
      <c r="J13776" t="s">
        <v>63</v>
      </c>
      <c r="K13776">
        <v>9000</v>
      </c>
      <c r="L13776">
        <v>9000</v>
      </c>
      <c r="M13776" s="3" t="s">
        <v>64</v>
      </c>
    </row>
    <row r="13777" spans="1:13" x14ac:dyDescent="0.5">
      <c r="A13777" t="s">
        <v>13848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81</v>
      </c>
      <c r="J13777" t="s">
        <v>67</v>
      </c>
      <c r="K13777">
        <v>9000</v>
      </c>
      <c r="L13777">
        <v>3600</v>
      </c>
      <c r="M13777" s="3" t="s">
        <v>68</v>
      </c>
    </row>
    <row r="13778" spans="1:13" x14ac:dyDescent="0.5">
      <c r="A13778" t="s">
        <v>13849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6</v>
      </c>
      <c r="J13778" t="s">
        <v>63</v>
      </c>
      <c r="K13778">
        <v>9000</v>
      </c>
      <c r="L13778">
        <v>9000</v>
      </c>
      <c r="M13778" s="3" t="s">
        <v>64</v>
      </c>
    </row>
    <row r="13779" spans="1:13" x14ac:dyDescent="0.5">
      <c r="A13779" t="s">
        <v>13850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6</v>
      </c>
      <c r="J13779" t="s">
        <v>63</v>
      </c>
      <c r="K13779">
        <v>9000</v>
      </c>
      <c r="L13779">
        <v>9000</v>
      </c>
      <c r="M13779" s="3" t="s">
        <v>64</v>
      </c>
    </row>
    <row r="13780" spans="1:13" x14ac:dyDescent="0.5">
      <c r="A13780" t="s">
        <v>13851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6</v>
      </c>
      <c r="J13780" t="s">
        <v>67</v>
      </c>
      <c r="K13780">
        <v>9000</v>
      </c>
      <c r="L13780">
        <v>3600</v>
      </c>
      <c r="M13780" s="3" t="s">
        <v>68</v>
      </c>
    </row>
    <row r="13781" spans="1:13" x14ac:dyDescent="0.5">
      <c r="A13781" t="s">
        <v>13852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81</v>
      </c>
      <c r="J13781" t="s">
        <v>63</v>
      </c>
      <c r="K13781">
        <v>9000</v>
      </c>
      <c r="L13781">
        <v>9000</v>
      </c>
      <c r="M13781" s="3" t="s">
        <v>64</v>
      </c>
    </row>
    <row r="13782" spans="1:13" x14ac:dyDescent="0.5">
      <c r="A13782" t="s">
        <v>13853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81</v>
      </c>
      <c r="I13782">
        <v>5</v>
      </c>
      <c r="J13782" t="s">
        <v>63</v>
      </c>
      <c r="K13782">
        <v>10800</v>
      </c>
      <c r="L13782">
        <v>10800</v>
      </c>
      <c r="M13782" s="3" t="s">
        <v>64</v>
      </c>
    </row>
    <row r="13783" spans="1:13" x14ac:dyDescent="0.5">
      <c r="A13783" t="s">
        <v>13854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81</v>
      </c>
      <c r="J13783" t="s">
        <v>67</v>
      </c>
      <c r="K13783">
        <v>9000</v>
      </c>
      <c r="L13783">
        <v>3600</v>
      </c>
      <c r="M13783" s="3" t="s">
        <v>68</v>
      </c>
    </row>
    <row r="13784" spans="1:13" x14ac:dyDescent="0.5">
      <c r="A13784" t="s">
        <v>13855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6</v>
      </c>
      <c r="J13784" t="s">
        <v>67</v>
      </c>
      <c r="K13784">
        <v>9000</v>
      </c>
      <c r="L13784">
        <v>3600</v>
      </c>
      <c r="M13784" s="3" t="s">
        <v>68</v>
      </c>
    </row>
    <row r="13785" spans="1:13" x14ac:dyDescent="0.5">
      <c r="A13785" t="s">
        <v>13856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6</v>
      </c>
      <c r="I13785">
        <v>4</v>
      </c>
      <c r="J13785" t="s">
        <v>63</v>
      </c>
      <c r="K13785">
        <v>9000</v>
      </c>
      <c r="L13785">
        <v>9000</v>
      </c>
      <c r="M13785" s="3" t="s">
        <v>64</v>
      </c>
    </row>
    <row r="13786" spans="1:13" x14ac:dyDescent="0.5">
      <c r="A13786" t="s">
        <v>13857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6</v>
      </c>
      <c r="J13786" t="s">
        <v>67</v>
      </c>
      <c r="K13786">
        <v>9000</v>
      </c>
      <c r="L13786">
        <v>3600</v>
      </c>
      <c r="M13786" s="3" t="s">
        <v>68</v>
      </c>
    </row>
    <row r="13787" spans="1:13" x14ac:dyDescent="0.5">
      <c r="A13787" t="s">
        <v>13858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6</v>
      </c>
      <c r="I13787">
        <v>4</v>
      </c>
      <c r="J13787" t="s">
        <v>63</v>
      </c>
      <c r="K13787">
        <v>9000</v>
      </c>
      <c r="L13787">
        <v>9000</v>
      </c>
      <c r="M13787" s="3" t="s">
        <v>64</v>
      </c>
    </row>
    <row r="13788" spans="1:13" x14ac:dyDescent="0.5">
      <c r="A13788" t="s">
        <v>13859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70</v>
      </c>
      <c r="J13788" t="s">
        <v>63</v>
      </c>
      <c r="K13788">
        <v>9900</v>
      </c>
      <c r="L13788">
        <v>9900</v>
      </c>
      <c r="M13788" s="3" t="s">
        <v>64</v>
      </c>
    </row>
    <row r="13789" spans="1:13" x14ac:dyDescent="0.5">
      <c r="A13789" t="s">
        <v>13860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6</v>
      </c>
      <c r="I13789">
        <v>5</v>
      </c>
      <c r="J13789" t="s">
        <v>63</v>
      </c>
      <c r="K13789">
        <v>12000</v>
      </c>
      <c r="L13789">
        <v>12000</v>
      </c>
      <c r="M13789" s="3" t="s">
        <v>64</v>
      </c>
    </row>
    <row r="13790" spans="1:13" x14ac:dyDescent="0.5">
      <c r="A13790" t="s">
        <v>13861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8</v>
      </c>
      <c r="I13790">
        <v>5</v>
      </c>
      <c r="J13790" t="s">
        <v>63</v>
      </c>
      <c r="K13790">
        <v>12000</v>
      </c>
      <c r="L13790">
        <v>12000</v>
      </c>
      <c r="M13790" s="3" t="s">
        <v>64</v>
      </c>
    </row>
    <row r="13791" spans="1:13" x14ac:dyDescent="0.5">
      <c r="A13791" t="s">
        <v>13862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70</v>
      </c>
      <c r="I13791">
        <v>4</v>
      </c>
      <c r="J13791" t="s">
        <v>63</v>
      </c>
      <c r="K13791">
        <v>15600</v>
      </c>
      <c r="L13791">
        <v>15600</v>
      </c>
      <c r="M13791" s="3" t="s">
        <v>64</v>
      </c>
    </row>
    <row r="13792" spans="1:13" x14ac:dyDescent="0.5">
      <c r="A13792" t="s">
        <v>13863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6</v>
      </c>
      <c r="J13792" t="s">
        <v>67</v>
      </c>
      <c r="K13792">
        <v>12000</v>
      </c>
      <c r="L13792">
        <v>4800</v>
      </c>
      <c r="M13792" s="3" t="s">
        <v>68</v>
      </c>
    </row>
    <row r="13793" spans="1:13" x14ac:dyDescent="0.5">
      <c r="A13793" t="s">
        <v>13864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8</v>
      </c>
      <c r="J13793" t="s">
        <v>63</v>
      </c>
      <c r="K13793">
        <v>12000</v>
      </c>
      <c r="L13793">
        <v>12000</v>
      </c>
      <c r="M13793" s="3" t="s">
        <v>64</v>
      </c>
    </row>
    <row r="13794" spans="1:13" x14ac:dyDescent="0.5">
      <c r="A13794" t="s">
        <v>13865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6</v>
      </c>
      <c r="I13794">
        <v>3</v>
      </c>
      <c r="J13794" t="s">
        <v>63</v>
      </c>
      <c r="K13794">
        <v>12000</v>
      </c>
      <c r="L13794">
        <v>12000</v>
      </c>
      <c r="M13794" s="3" t="s">
        <v>64</v>
      </c>
    </row>
    <row r="13795" spans="1:13" x14ac:dyDescent="0.5">
      <c r="A13795" t="s">
        <v>13866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81</v>
      </c>
      <c r="J13795" t="s">
        <v>67</v>
      </c>
      <c r="K13795">
        <v>12000</v>
      </c>
      <c r="L13795">
        <v>4800</v>
      </c>
      <c r="M13795" s="3" t="s">
        <v>68</v>
      </c>
    </row>
    <row r="13796" spans="1:13" x14ac:dyDescent="0.5">
      <c r="A13796" t="s">
        <v>13867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6</v>
      </c>
      <c r="J13796" t="s">
        <v>63</v>
      </c>
      <c r="K13796">
        <v>12000</v>
      </c>
      <c r="L13796">
        <v>12000</v>
      </c>
      <c r="M13796" s="3" t="s">
        <v>64</v>
      </c>
    </row>
    <row r="13797" spans="1:13" x14ac:dyDescent="0.5">
      <c r="A13797" t="s">
        <v>13868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81</v>
      </c>
      <c r="J13797" t="s">
        <v>63</v>
      </c>
      <c r="K13797">
        <v>12000</v>
      </c>
      <c r="L13797">
        <v>12000</v>
      </c>
      <c r="M13797" s="3" t="s">
        <v>64</v>
      </c>
    </row>
    <row r="13798" spans="1:13" x14ac:dyDescent="0.5">
      <c r="A13798" t="s">
        <v>13869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6</v>
      </c>
      <c r="I13798">
        <v>5</v>
      </c>
      <c r="J13798" t="s">
        <v>63</v>
      </c>
      <c r="K13798">
        <v>13200</v>
      </c>
      <c r="L13798">
        <v>13200</v>
      </c>
      <c r="M13798" s="3" t="s">
        <v>64</v>
      </c>
    </row>
    <row r="13799" spans="1:13" x14ac:dyDescent="0.5">
      <c r="A13799" t="s">
        <v>13870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6</v>
      </c>
      <c r="J13799" t="s">
        <v>63</v>
      </c>
      <c r="K13799">
        <v>12000</v>
      </c>
      <c r="L13799">
        <v>12000</v>
      </c>
      <c r="M13799" s="3" t="s">
        <v>64</v>
      </c>
    </row>
    <row r="13800" spans="1:13" x14ac:dyDescent="0.5">
      <c r="A13800" t="s">
        <v>13871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70</v>
      </c>
      <c r="I13800">
        <v>3</v>
      </c>
      <c r="J13800" t="s">
        <v>63</v>
      </c>
      <c r="K13800">
        <v>12000</v>
      </c>
      <c r="L13800">
        <v>12000</v>
      </c>
      <c r="M13800" s="3" t="s">
        <v>64</v>
      </c>
    </row>
    <row r="13801" spans="1:13" x14ac:dyDescent="0.5">
      <c r="A13801" t="s">
        <v>13872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6</v>
      </c>
      <c r="J13801" t="s">
        <v>63</v>
      </c>
      <c r="K13801">
        <v>14400</v>
      </c>
      <c r="L13801">
        <v>14400</v>
      </c>
      <c r="M13801" s="3" t="s">
        <v>64</v>
      </c>
    </row>
    <row r="13802" spans="1:13" x14ac:dyDescent="0.5">
      <c r="A13802" t="s">
        <v>13873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7</v>
      </c>
      <c r="J13802" t="s">
        <v>76</v>
      </c>
      <c r="K13802">
        <v>12000</v>
      </c>
      <c r="L13802">
        <v>12000</v>
      </c>
      <c r="M13802" s="3" t="s">
        <v>64</v>
      </c>
    </row>
    <row r="13803" spans="1:13" x14ac:dyDescent="0.5">
      <c r="A13803" t="s">
        <v>13874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81</v>
      </c>
      <c r="J13803" t="s">
        <v>63</v>
      </c>
      <c r="K13803">
        <v>12000</v>
      </c>
      <c r="L13803">
        <v>12000</v>
      </c>
      <c r="M13803" s="3" t="s">
        <v>64</v>
      </c>
    </row>
    <row r="13804" spans="1:13" x14ac:dyDescent="0.5">
      <c r="A13804" t="s">
        <v>13875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6</v>
      </c>
      <c r="J13804" t="s">
        <v>67</v>
      </c>
      <c r="K13804">
        <v>12000</v>
      </c>
      <c r="L13804">
        <v>4800</v>
      </c>
      <c r="M13804" s="3" t="s">
        <v>68</v>
      </c>
    </row>
    <row r="13805" spans="1:13" x14ac:dyDescent="0.5">
      <c r="A13805" t="s">
        <v>13876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6</v>
      </c>
      <c r="J13805" t="s">
        <v>63</v>
      </c>
      <c r="K13805">
        <v>19000</v>
      </c>
      <c r="L13805">
        <v>19000</v>
      </c>
      <c r="M13805" s="3" t="s">
        <v>64</v>
      </c>
    </row>
    <row r="13806" spans="1:13" x14ac:dyDescent="0.5">
      <c r="A13806" t="s">
        <v>13877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6</v>
      </c>
      <c r="I13806">
        <v>4</v>
      </c>
      <c r="J13806" t="s">
        <v>63</v>
      </c>
      <c r="K13806">
        <v>19000</v>
      </c>
      <c r="L13806">
        <v>19000</v>
      </c>
      <c r="M13806" s="3" t="s">
        <v>64</v>
      </c>
    </row>
    <row r="13807" spans="1:13" x14ac:dyDescent="0.5">
      <c r="A13807" t="s">
        <v>13878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9</v>
      </c>
      <c r="J13807" t="s">
        <v>63</v>
      </c>
      <c r="K13807">
        <v>19000</v>
      </c>
      <c r="L13807">
        <v>19000</v>
      </c>
      <c r="M13807" s="3" t="s">
        <v>64</v>
      </c>
    </row>
    <row r="13808" spans="1:13" x14ac:dyDescent="0.5">
      <c r="A13808" t="s">
        <v>13879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81</v>
      </c>
      <c r="J13808" t="s">
        <v>63</v>
      </c>
      <c r="K13808">
        <v>19000</v>
      </c>
      <c r="L13808">
        <v>19000</v>
      </c>
      <c r="M13808" s="3" t="s">
        <v>64</v>
      </c>
    </row>
    <row r="13809" spans="1:13" x14ac:dyDescent="0.5">
      <c r="A13809" t="s">
        <v>13880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6</v>
      </c>
      <c r="J13809" t="s">
        <v>67</v>
      </c>
      <c r="K13809">
        <v>24700</v>
      </c>
      <c r="L13809">
        <v>9880</v>
      </c>
      <c r="M13809" s="3" t="s">
        <v>68</v>
      </c>
    </row>
    <row r="13810" spans="1:13" x14ac:dyDescent="0.5">
      <c r="A13810" t="s">
        <v>13881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81</v>
      </c>
      <c r="J13810" t="s">
        <v>63</v>
      </c>
      <c r="K13810">
        <v>19000</v>
      </c>
      <c r="L13810">
        <v>19000</v>
      </c>
      <c r="M13810" s="3" t="s">
        <v>64</v>
      </c>
    </row>
    <row r="13811" spans="1:13" x14ac:dyDescent="0.5">
      <c r="A13811" t="s">
        <v>13882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6</v>
      </c>
      <c r="I13811">
        <v>5</v>
      </c>
      <c r="J13811" t="s">
        <v>63</v>
      </c>
      <c r="K13811">
        <v>19000</v>
      </c>
      <c r="L13811">
        <v>19000</v>
      </c>
      <c r="M13811" s="3" t="s">
        <v>64</v>
      </c>
    </row>
    <row r="13812" spans="1:13" x14ac:dyDescent="0.5">
      <c r="A13812" t="s">
        <v>13883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6</v>
      </c>
      <c r="I13812">
        <v>5</v>
      </c>
      <c r="J13812" t="s">
        <v>63</v>
      </c>
      <c r="K13812">
        <v>20900</v>
      </c>
      <c r="L13812">
        <v>20900</v>
      </c>
      <c r="M13812" s="3" t="s">
        <v>64</v>
      </c>
    </row>
    <row r="13813" spans="1:13" x14ac:dyDescent="0.5">
      <c r="A13813" t="s">
        <v>13884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6</v>
      </c>
      <c r="J13813" t="s">
        <v>67</v>
      </c>
      <c r="K13813">
        <v>19000</v>
      </c>
      <c r="L13813">
        <v>7600</v>
      </c>
      <c r="M13813" s="3" t="s">
        <v>68</v>
      </c>
    </row>
    <row r="13814" spans="1:13" x14ac:dyDescent="0.5">
      <c r="A13814" t="s">
        <v>13885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70</v>
      </c>
      <c r="J13814" t="s">
        <v>63</v>
      </c>
      <c r="K13814">
        <v>7150</v>
      </c>
      <c r="L13814">
        <v>7150</v>
      </c>
      <c r="M13814" s="3" t="s">
        <v>64</v>
      </c>
    </row>
    <row r="13815" spans="1:13" x14ac:dyDescent="0.5">
      <c r="A13815" t="s">
        <v>13886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6</v>
      </c>
      <c r="I13815">
        <v>4</v>
      </c>
      <c r="J13815" t="s">
        <v>63</v>
      </c>
      <c r="K13815">
        <v>6500</v>
      </c>
      <c r="L13815">
        <v>6500</v>
      </c>
      <c r="M13815" s="3" t="s">
        <v>64</v>
      </c>
    </row>
    <row r="13816" spans="1:13" x14ac:dyDescent="0.5">
      <c r="A13816" t="s">
        <v>13887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6</v>
      </c>
      <c r="J13816" t="s">
        <v>67</v>
      </c>
      <c r="K13816">
        <v>6500</v>
      </c>
      <c r="L13816">
        <v>2600</v>
      </c>
      <c r="M13816" s="3" t="s">
        <v>68</v>
      </c>
    </row>
    <row r="13817" spans="1:13" x14ac:dyDescent="0.5">
      <c r="A13817" t="s">
        <v>13888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81</v>
      </c>
      <c r="J13817" t="s">
        <v>67</v>
      </c>
      <c r="K13817">
        <v>6500</v>
      </c>
      <c r="L13817">
        <v>2600</v>
      </c>
      <c r="M13817" s="3" t="s">
        <v>68</v>
      </c>
    </row>
    <row r="13818" spans="1:13" x14ac:dyDescent="0.5">
      <c r="A13818" t="s">
        <v>13889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6</v>
      </c>
      <c r="J13818" t="s">
        <v>67</v>
      </c>
      <c r="K13818">
        <v>6500</v>
      </c>
      <c r="L13818">
        <v>2600</v>
      </c>
      <c r="M13818" s="3" t="s">
        <v>68</v>
      </c>
    </row>
    <row r="13819" spans="1:13" x14ac:dyDescent="0.5">
      <c r="A13819" t="s">
        <v>13890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6</v>
      </c>
      <c r="I13819">
        <v>3</v>
      </c>
      <c r="J13819" t="s">
        <v>63</v>
      </c>
      <c r="K13819">
        <v>7800</v>
      </c>
      <c r="L13819">
        <v>7800</v>
      </c>
      <c r="M13819" s="3" t="s">
        <v>64</v>
      </c>
    </row>
    <row r="13820" spans="1:13" x14ac:dyDescent="0.5">
      <c r="A13820" t="s">
        <v>13891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6</v>
      </c>
      <c r="I13820">
        <v>4</v>
      </c>
      <c r="J13820" t="s">
        <v>63</v>
      </c>
      <c r="K13820">
        <v>6500</v>
      </c>
      <c r="L13820">
        <v>6500</v>
      </c>
      <c r="M13820" s="3" t="s">
        <v>64</v>
      </c>
    </row>
    <row r="13821" spans="1:13" x14ac:dyDescent="0.5">
      <c r="A13821" t="s">
        <v>13892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9</v>
      </c>
      <c r="J13821" t="s">
        <v>63</v>
      </c>
      <c r="K13821">
        <v>6500</v>
      </c>
      <c r="L13821">
        <v>6500</v>
      </c>
      <c r="M13821" s="3" t="s">
        <v>64</v>
      </c>
    </row>
    <row r="13822" spans="1:13" x14ac:dyDescent="0.5">
      <c r="A13822" t="s">
        <v>13893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81</v>
      </c>
      <c r="J13822" t="s">
        <v>67</v>
      </c>
      <c r="K13822">
        <v>6500</v>
      </c>
      <c r="L13822">
        <v>2600</v>
      </c>
      <c r="M13822" s="3" t="s">
        <v>68</v>
      </c>
    </row>
    <row r="13823" spans="1:13" x14ac:dyDescent="0.5">
      <c r="A13823" t="s">
        <v>13894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81</v>
      </c>
      <c r="J13823" t="s">
        <v>63</v>
      </c>
      <c r="K13823">
        <v>7150</v>
      </c>
      <c r="L13823">
        <v>7150</v>
      </c>
      <c r="M13823" s="3" t="s">
        <v>64</v>
      </c>
    </row>
    <row r="13824" spans="1:13" x14ac:dyDescent="0.5">
      <c r="A13824" t="s">
        <v>13895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2</v>
      </c>
      <c r="J13824" t="s">
        <v>76</v>
      </c>
      <c r="K13824">
        <v>7150</v>
      </c>
      <c r="L13824">
        <v>7150</v>
      </c>
      <c r="M13824" s="3" t="s">
        <v>64</v>
      </c>
    </row>
    <row r="13825" spans="1:13" x14ac:dyDescent="0.5">
      <c r="A13825" t="s">
        <v>13896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7</v>
      </c>
      <c r="J13825" t="s">
        <v>67</v>
      </c>
      <c r="K13825">
        <v>6500</v>
      </c>
      <c r="L13825">
        <v>2600</v>
      </c>
      <c r="M13825" s="3" t="s">
        <v>68</v>
      </c>
    </row>
    <row r="13826" spans="1:13" x14ac:dyDescent="0.5">
      <c r="A13826" t="s">
        <v>13897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81</v>
      </c>
      <c r="J13826" t="s">
        <v>76</v>
      </c>
      <c r="K13826">
        <v>6500</v>
      </c>
      <c r="L13826">
        <v>6500</v>
      </c>
      <c r="M13826" s="3" t="s">
        <v>64</v>
      </c>
    </row>
    <row r="13827" spans="1:13" x14ac:dyDescent="0.5">
      <c r="A13827" t="s">
        <v>13898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2</v>
      </c>
      <c r="J13827" t="s">
        <v>63</v>
      </c>
      <c r="K13827">
        <v>6500</v>
      </c>
      <c r="L13827">
        <v>6500</v>
      </c>
      <c r="M13827" s="3" t="s">
        <v>64</v>
      </c>
    </row>
    <row r="13828" spans="1:13" x14ac:dyDescent="0.5">
      <c r="A13828" t="s">
        <v>13899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6</v>
      </c>
      <c r="I13828">
        <v>4</v>
      </c>
      <c r="J13828" t="s">
        <v>63</v>
      </c>
      <c r="K13828">
        <v>6500</v>
      </c>
      <c r="L13828">
        <v>6500</v>
      </c>
      <c r="M13828" s="3" t="s">
        <v>64</v>
      </c>
    </row>
    <row r="13829" spans="1:13" x14ac:dyDescent="0.5">
      <c r="A13829" t="s">
        <v>13900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6</v>
      </c>
      <c r="J13829" t="s">
        <v>63</v>
      </c>
      <c r="K13829">
        <v>6500</v>
      </c>
      <c r="L13829">
        <v>6500</v>
      </c>
      <c r="M13829" s="3" t="s">
        <v>64</v>
      </c>
    </row>
    <row r="13830" spans="1:13" x14ac:dyDescent="0.5">
      <c r="A13830" t="s">
        <v>13901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81</v>
      </c>
      <c r="J13830" t="s">
        <v>63</v>
      </c>
      <c r="K13830">
        <v>6500</v>
      </c>
      <c r="L13830">
        <v>6500</v>
      </c>
      <c r="M13830" s="3" t="s">
        <v>64</v>
      </c>
    </row>
    <row r="13831" spans="1:13" x14ac:dyDescent="0.5">
      <c r="A13831" t="s">
        <v>13902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2</v>
      </c>
      <c r="I13831">
        <v>5</v>
      </c>
      <c r="J13831" t="s">
        <v>63</v>
      </c>
      <c r="K13831">
        <v>6500</v>
      </c>
      <c r="L13831">
        <v>6500</v>
      </c>
      <c r="M13831" s="3" t="s">
        <v>64</v>
      </c>
    </row>
    <row r="13832" spans="1:13" x14ac:dyDescent="0.5">
      <c r="A13832" t="s">
        <v>13903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6</v>
      </c>
      <c r="I13832">
        <v>5</v>
      </c>
      <c r="J13832" t="s">
        <v>63</v>
      </c>
      <c r="K13832">
        <v>6500</v>
      </c>
      <c r="L13832">
        <v>6500</v>
      </c>
      <c r="M13832" s="3" t="s">
        <v>64</v>
      </c>
    </row>
    <row r="13833" spans="1:13" x14ac:dyDescent="0.5">
      <c r="A13833" t="s">
        <v>13904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70</v>
      </c>
      <c r="J13833" t="s">
        <v>67</v>
      </c>
      <c r="K13833">
        <v>6500</v>
      </c>
      <c r="L13833">
        <v>2600</v>
      </c>
      <c r="M13833" s="3" t="s">
        <v>68</v>
      </c>
    </row>
    <row r="13834" spans="1:13" x14ac:dyDescent="0.5">
      <c r="A13834" t="s">
        <v>13905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6</v>
      </c>
      <c r="J13834" t="s">
        <v>63</v>
      </c>
      <c r="K13834">
        <v>6500</v>
      </c>
      <c r="L13834">
        <v>6500</v>
      </c>
      <c r="M13834" s="3" t="s">
        <v>64</v>
      </c>
    </row>
    <row r="13835" spans="1:13" x14ac:dyDescent="0.5">
      <c r="A13835" t="s">
        <v>13906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81</v>
      </c>
      <c r="J13835" t="s">
        <v>63</v>
      </c>
      <c r="K13835">
        <v>9900</v>
      </c>
      <c r="L13835">
        <v>9900</v>
      </c>
      <c r="M13835" s="3" t="s">
        <v>64</v>
      </c>
    </row>
    <row r="13836" spans="1:13" x14ac:dyDescent="0.5">
      <c r="A13836" t="s">
        <v>13907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6</v>
      </c>
      <c r="J13836" t="s">
        <v>76</v>
      </c>
      <c r="K13836">
        <v>9900</v>
      </c>
      <c r="L13836">
        <v>9900</v>
      </c>
      <c r="M13836" s="3" t="s">
        <v>64</v>
      </c>
    </row>
    <row r="13837" spans="1:13" x14ac:dyDescent="0.5">
      <c r="A13837" t="s">
        <v>13908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8</v>
      </c>
      <c r="I13837">
        <v>5</v>
      </c>
      <c r="J13837" t="s">
        <v>63</v>
      </c>
      <c r="K13837">
        <v>9000</v>
      </c>
      <c r="L13837">
        <v>9000</v>
      </c>
      <c r="M13837" s="3" t="s">
        <v>64</v>
      </c>
    </row>
    <row r="13838" spans="1:13" x14ac:dyDescent="0.5">
      <c r="A13838" t="s">
        <v>13909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6</v>
      </c>
      <c r="J13838" t="s">
        <v>76</v>
      </c>
      <c r="K13838">
        <v>9900</v>
      </c>
      <c r="L13838">
        <v>9900</v>
      </c>
      <c r="M13838" s="3" t="s">
        <v>64</v>
      </c>
    </row>
    <row r="13839" spans="1:13" x14ac:dyDescent="0.5">
      <c r="A13839" t="s">
        <v>13910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7</v>
      </c>
      <c r="I13839">
        <v>4</v>
      </c>
      <c r="J13839" t="s">
        <v>63</v>
      </c>
      <c r="K13839">
        <v>9000</v>
      </c>
      <c r="L13839">
        <v>9000</v>
      </c>
      <c r="M13839" s="3" t="s">
        <v>64</v>
      </c>
    </row>
    <row r="13840" spans="1:13" x14ac:dyDescent="0.5">
      <c r="A13840" t="s">
        <v>13911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81</v>
      </c>
      <c r="I13840">
        <v>3</v>
      </c>
      <c r="J13840" t="s">
        <v>63</v>
      </c>
      <c r="K13840">
        <v>10800</v>
      </c>
      <c r="L13840">
        <v>10800</v>
      </c>
      <c r="M13840" s="3" t="s">
        <v>64</v>
      </c>
    </row>
    <row r="13841" spans="1:13" x14ac:dyDescent="0.5">
      <c r="A13841" t="s">
        <v>13912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9</v>
      </c>
      <c r="I13841">
        <v>4</v>
      </c>
      <c r="J13841" t="s">
        <v>63</v>
      </c>
      <c r="K13841">
        <v>9000</v>
      </c>
      <c r="L13841">
        <v>9000</v>
      </c>
      <c r="M13841" s="3" t="s">
        <v>64</v>
      </c>
    </row>
    <row r="13842" spans="1:13" x14ac:dyDescent="0.5">
      <c r="A13842" t="s">
        <v>13913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6</v>
      </c>
      <c r="J13842" t="s">
        <v>67</v>
      </c>
      <c r="K13842">
        <v>9000</v>
      </c>
      <c r="L13842">
        <v>3600</v>
      </c>
      <c r="M13842" s="3" t="s">
        <v>68</v>
      </c>
    </row>
    <row r="13843" spans="1:13" x14ac:dyDescent="0.5">
      <c r="A13843" t="s">
        <v>13914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81</v>
      </c>
      <c r="I13843">
        <v>3</v>
      </c>
      <c r="J13843" t="s">
        <v>63</v>
      </c>
      <c r="K13843">
        <v>9000</v>
      </c>
      <c r="L13843">
        <v>9000</v>
      </c>
      <c r="M13843" s="3" t="s">
        <v>64</v>
      </c>
    </row>
    <row r="13844" spans="1:13" x14ac:dyDescent="0.5">
      <c r="A13844" t="s">
        <v>13915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6</v>
      </c>
      <c r="J13844" t="s">
        <v>63</v>
      </c>
      <c r="K13844">
        <v>9000</v>
      </c>
      <c r="L13844">
        <v>9000</v>
      </c>
      <c r="M13844" s="3" t="s">
        <v>64</v>
      </c>
    </row>
    <row r="13845" spans="1:13" x14ac:dyDescent="0.5">
      <c r="A13845" t="s">
        <v>13916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2</v>
      </c>
      <c r="I13845">
        <v>5</v>
      </c>
      <c r="J13845" t="s">
        <v>63</v>
      </c>
      <c r="K13845">
        <v>9000</v>
      </c>
      <c r="L13845">
        <v>9000</v>
      </c>
      <c r="M13845" s="3" t="s">
        <v>64</v>
      </c>
    </row>
    <row r="13846" spans="1:13" x14ac:dyDescent="0.5">
      <c r="A13846" t="s">
        <v>13917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6</v>
      </c>
      <c r="J13846" t="s">
        <v>63</v>
      </c>
      <c r="K13846">
        <v>9000</v>
      </c>
      <c r="L13846">
        <v>9000</v>
      </c>
      <c r="M13846" s="3" t="s">
        <v>64</v>
      </c>
    </row>
    <row r="13847" spans="1:13" x14ac:dyDescent="0.5">
      <c r="A13847" t="s">
        <v>13918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6</v>
      </c>
      <c r="J13847" t="s">
        <v>63</v>
      </c>
      <c r="K13847">
        <v>9000</v>
      </c>
      <c r="L13847">
        <v>9000</v>
      </c>
      <c r="M13847" s="3" t="s">
        <v>64</v>
      </c>
    </row>
    <row r="13848" spans="1:13" x14ac:dyDescent="0.5">
      <c r="A13848" t="s">
        <v>13919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6</v>
      </c>
      <c r="J13848" t="s">
        <v>76</v>
      </c>
      <c r="K13848">
        <v>9000</v>
      </c>
      <c r="L13848">
        <v>9000</v>
      </c>
      <c r="M13848" s="3" t="s">
        <v>64</v>
      </c>
    </row>
    <row r="13849" spans="1:13" x14ac:dyDescent="0.5">
      <c r="A13849" t="s">
        <v>13920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81</v>
      </c>
      <c r="J13849" t="s">
        <v>63</v>
      </c>
      <c r="K13849">
        <v>9000</v>
      </c>
      <c r="L13849">
        <v>9000</v>
      </c>
      <c r="M13849" s="3" t="s">
        <v>64</v>
      </c>
    </row>
    <row r="13850" spans="1:13" x14ac:dyDescent="0.5">
      <c r="A13850" t="s">
        <v>13921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6</v>
      </c>
      <c r="I13850">
        <v>5</v>
      </c>
      <c r="J13850" t="s">
        <v>63</v>
      </c>
      <c r="K13850">
        <v>9000</v>
      </c>
      <c r="L13850">
        <v>9000</v>
      </c>
      <c r="M13850" s="3" t="s">
        <v>64</v>
      </c>
    </row>
    <row r="13851" spans="1:13" x14ac:dyDescent="0.5">
      <c r="A13851" t="s">
        <v>13922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70</v>
      </c>
      <c r="J13851" t="s">
        <v>67</v>
      </c>
      <c r="K13851">
        <v>10800</v>
      </c>
      <c r="L13851">
        <v>4320</v>
      </c>
      <c r="M13851" s="3" t="s">
        <v>68</v>
      </c>
    </row>
    <row r="13852" spans="1:13" x14ac:dyDescent="0.5">
      <c r="A13852" t="s">
        <v>13923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6</v>
      </c>
      <c r="I13852">
        <v>1</v>
      </c>
      <c r="J13852" t="s">
        <v>63</v>
      </c>
      <c r="K13852">
        <v>9900</v>
      </c>
      <c r="L13852">
        <v>9900</v>
      </c>
      <c r="M13852" s="3" t="s">
        <v>64</v>
      </c>
    </row>
    <row r="13853" spans="1:13" x14ac:dyDescent="0.5">
      <c r="A13853" t="s">
        <v>13924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2</v>
      </c>
      <c r="J13853" t="s">
        <v>67</v>
      </c>
      <c r="K13853">
        <v>9000</v>
      </c>
      <c r="L13853">
        <v>3600</v>
      </c>
      <c r="M13853" s="3" t="s">
        <v>68</v>
      </c>
    </row>
    <row r="13854" spans="1:13" x14ac:dyDescent="0.5">
      <c r="A13854" t="s">
        <v>13925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7</v>
      </c>
      <c r="J13854" t="s">
        <v>63</v>
      </c>
      <c r="K13854">
        <v>9000</v>
      </c>
      <c r="L13854">
        <v>9000</v>
      </c>
      <c r="M13854" s="3" t="s">
        <v>64</v>
      </c>
    </row>
    <row r="13855" spans="1:13" x14ac:dyDescent="0.5">
      <c r="A13855" t="s">
        <v>13926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6</v>
      </c>
      <c r="I13855">
        <v>5</v>
      </c>
      <c r="J13855" t="s">
        <v>63</v>
      </c>
      <c r="K13855">
        <v>9000</v>
      </c>
      <c r="L13855">
        <v>9000</v>
      </c>
      <c r="M13855" s="3" t="s">
        <v>64</v>
      </c>
    </row>
    <row r="13856" spans="1:13" x14ac:dyDescent="0.5">
      <c r="A13856" t="s">
        <v>13927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2</v>
      </c>
      <c r="I13856">
        <v>3</v>
      </c>
      <c r="J13856" t="s">
        <v>63</v>
      </c>
      <c r="K13856">
        <v>9000</v>
      </c>
      <c r="L13856">
        <v>9000</v>
      </c>
      <c r="M13856" s="3" t="s">
        <v>64</v>
      </c>
    </row>
    <row r="13857" spans="1:13" x14ac:dyDescent="0.5">
      <c r="A13857" t="s">
        <v>13928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6</v>
      </c>
      <c r="J13857" t="s">
        <v>67</v>
      </c>
      <c r="K13857">
        <v>9000</v>
      </c>
      <c r="L13857">
        <v>3600</v>
      </c>
      <c r="M13857" s="3" t="s">
        <v>68</v>
      </c>
    </row>
    <row r="13858" spans="1:13" x14ac:dyDescent="0.5">
      <c r="A13858" t="s">
        <v>13929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6</v>
      </c>
      <c r="I13858">
        <v>5</v>
      </c>
      <c r="J13858" t="s">
        <v>63</v>
      </c>
      <c r="K13858">
        <v>9000</v>
      </c>
      <c r="L13858">
        <v>9000</v>
      </c>
      <c r="M13858" s="3" t="s">
        <v>64</v>
      </c>
    </row>
    <row r="13859" spans="1:13" x14ac:dyDescent="0.5">
      <c r="A13859" t="s">
        <v>13930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6</v>
      </c>
      <c r="J13859" t="s">
        <v>67</v>
      </c>
      <c r="K13859">
        <v>9000</v>
      </c>
      <c r="L13859">
        <v>3600</v>
      </c>
      <c r="M13859" s="3" t="s">
        <v>68</v>
      </c>
    </row>
    <row r="13860" spans="1:13" x14ac:dyDescent="0.5">
      <c r="A13860" t="s">
        <v>13931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6</v>
      </c>
      <c r="J13860" t="s">
        <v>67</v>
      </c>
      <c r="K13860">
        <v>9000</v>
      </c>
      <c r="L13860">
        <v>3600</v>
      </c>
      <c r="M13860" s="3" t="s">
        <v>68</v>
      </c>
    </row>
    <row r="13861" spans="1:13" x14ac:dyDescent="0.5">
      <c r="A13861" t="s">
        <v>13932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2</v>
      </c>
      <c r="J13861" t="s">
        <v>67</v>
      </c>
      <c r="K13861">
        <v>9000</v>
      </c>
      <c r="L13861">
        <v>3600</v>
      </c>
      <c r="M13861" s="3" t="s">
        <v>68</v>
      </c>
    </row>
    <row r="13862" spans="1:13" x14ac:dyDescent="0.5">
      <c r="A13862" t="s">
        <v>13933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8</v>
      </c>
      <c r="I13862">
        <v>3</v>
      </c>
      <c r="J13862" t="s">
        <v>63</v>
      </c>
      <c r="K13862">
        <v>12000</v>
      </c>
      <c r="L13862">
        <v>12000</v>
      </c>
      <c r="M13862" s="3" t="s">
        <v>64</v>
      </c>
    </row>
    <row r="13863" spans="1:13" x14ac:dyDescent="0.5">
      <c r="A13863" t="s">
        <v>13934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8</v>
      </c>
      <c r="I13863">
        <v>5</v>
      </c>
      <c r="J13863" t="s">
        <v>63</v>
      </c>
      <c r="K13863">
        <v>13200</v>
      </c>
      <c r="L13863">
        <v>13200</v>
      </c>
      <c r="M13863" s="3" t="s">
        <v>64</v>
      </c>
    </row>
    <row r="13864" spans="1:13" x14ac:dyDescent="0.5">
      <c r="A13864" t="s">
        <v>13935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9</v>
      </c>
      <c r="J13864" t="s">
        <v>63</v>
      </c>
      <c r="K13864">
        <v>12000</v>
      </c>
      <c r="L13864">
        <v>12000</v>
      </c>
      <c r="M13864" s="3" t="s">
        <v>64</v>
      </c>
    </row>
    <row r="13865" spans="1:13" x14ac:dyDescent="0.5">
      <c r="A13865" t="s">
        <v>13936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8</v>
      </c>
      <c r="J13865" t="s">
        <v>76</v>
      </c>
      <c r="K13865">
        <v>12000</v>
      </c>
      <c r="L13865">
        <v>12000</v>
      </c>
      <c r="M13865" s="3" t="s">
        <v>64</v>
      </c>
    </row>
    <row r="13866" spans="1:13" x14ac:dyDescent="0.5">
      <c r="A13866" t="s">
        <v>13937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6</v>
      </c>
      <c r="J13866" t="s">
        <v>76</v>
      </c>
      <c r="K13866">
        <v>12000</v>
      </c>
      <c r="L13866">
        <v>12000</v>
      </c>
      <c r="M13866" s="3" t="s">
        <v>64</v>
      </c>
    </row>
    <row r="13867" spans="1:13" x14ac:dyDescent="0.5">
      <c r="A13867" t="s">
        <v>13938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6</v>
      </c>
      <c r="I13867">
        <v>5</v>
      </c>
      <c r="J13867" t="s">
        <v>63</v>
      </c>
      <c r="K13867">
        <v>12000</v>
      </c>
      <c r="L13867">
        <v>12000</v>
      </c>
      <c r="M13867" s="3" t="s">
        <v>64</v>
      </c>
    </row>
    <row r="13868" spans="1:13" x14ac:dyDescent="0.5">
      <c r="A13868" t="s">
        <v>13939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81</v>
      </c>
      <c r="J13868" t="s">
        <v>63</v>
      </c>
      <c r="K13868">
        <v>13200</v>
      </c>
      <c r="L13868">
        <v>13200</v>
      </c>
      <c r="M13868" s="3" t="s">
        <v>64</v>
      </c>
    </row>
    <row r="13869" spans="1:13" x14ac:dyDescent="0.5">
      <c r="A13869" t="s">
        <v>13940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6</v>
      </c>
      <c r="I13869">
        <v>5</v>
      </c>
      <c r="J13869" t="s">
        <v>63</v>
      </c>
      <c r="K13869">
        <v>13200</v>
      </c>
      <c r="L13869">
        <v>13200</v>
      </c>
      <c r="M13869" s="3" t="s">
        <v>64</v>
      </c>
    </row>
    <row r="13870" spans="1:13" x14ac:dyDescent="0.5">
      <c r="A13870" t="s">
        <v>13941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81</v>
      </c>
      <c r="J13870" t="s">
        <v>63</v>
      </c>
      <c r="K13870">
        <v>14400</v>
      </c>
      <c r="L13870">
        <v>14400</v>
      </c>
      <c r="M13870" s="3" t="s">
        <v>64</v>
      </c>
    </row>
    <row r="13871" spans="1:13" x14ac:dyDescent="0.5">
      <c r="A13871" t="s">
        <v>13942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6</v>
      </c>
      <c r="I13871">
        <v>5</v>
      </c>
      <c r="J13871" t="s">
        <v>63</v>
      </c>
      <c r="K13871">
        <v>12000</v>
      </c>
      <c r="L13871">
        <v>12000</v>
      </c>
      <c r="M13871" s="3" t="s">
        <v>64</v>
      </c>
    </row>
    <row r="13872" spans="1:13" x14ac:dyDescent="0.5">
      <c r="A13872" t="s">
        <v>13943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6</v>
      </c>
      <c r="J13872" t="s">
        <v>67</v>
      </c>
      <c r="K13872">
        <v>13200</v>
      </c>
      <c r="L13872">
        <v>5280</v>
      </c>
      <c r="M13872" s="3" t="s">
        <v>68</v>
      </c>
    </row>
    <row r="13873" spans="1:13" x14ac:dyDescent="0.5">
      <c r="A13873" t="s">
        <v>13944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70</v>
      </c>
      <c r="J13873" t="s">
        <v>63</v>
      </c>
      <c r="K13873">
        <v>12000</v>
      </c>
      <c r="L13873">
        <v>12000</v>
      </c>
      <c r="M13873" s="3" t="s">
        <v>64</v>
      </c>
    </row>
    <row r="13874" spans="1:13" x14ac:dyDescent="0.5">
      <c r="A13874" t="s">
        <v>13945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6</v>
      </c>
      <c r="J13874" t="s">
        <v>67</v>
      </c>
      <c r="K13874">
        <v>15600</v>
      </c>
      <c r="L13874">
        <v>6240</v>
      </c>
      <c r="M13874" s="3" t="s">
        <v>68</v>
      </c>
    </row>
    <row r="13875" spans="1:13" x14ac:dyDescent="0.5">
      <c r="A13875" t="s">
        <v>13946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6</v>
      </c>
      <c r="I13875">
        <v>4</v>
      </c>
      <c r="J13875" t="s">
        <v>63</v>
      </c>
      <c r="K13875">
        <v>12000</v>
      </c>
      <c r="L13875">
        <v>12000</v>
      </c>
      <c r="M13875" s="3" t="s">
        <v>64</v>
      </c>
    </row>
    <row r="13876" spans="1:13" x14ac:dyDescent="0.5">
      <c r="A13876" t="s">
        <v>13947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6</v>
      </c>
      <c r="J13876" t="s">
        <v>63</v>
      </c>
      <c r="K13876">
        <v>14400</v>
      </c>
      <c r="L13876">
        <v>14400</v>
      </c>
      <c r="M13876" s="3" t="s">
        <v>64</v>
      </c>
    </row>
    <row r="13877" spans="1:13" x14ac:dyDescent="0.5">
      <c r="A13877" t="s">
        <v>13948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6</v>
      </c>
      <c r="I13877">
        <v>5</v>
      </c>
      <c r="J13877" t="s">
        <v>63</v>
      </c>
      <c r="K13877">
        <v>12000</v>
      </c>
      <c r="L13877">
        <v>12000</v>
      </c>
      <c r="M13877" s="3" t="s">
        <v>64</v>
      </c>
    </row>
    <row r="13878" spans="1:13" x14ac:dyDescent="0.5">
      <c r="A13878" t="s">
        <v>13949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6</v>
      </c>
      <c r="J13878" t="s">
        <v>67</v>
      </c>
      <c r="K13878">
        <v>19000</v>
      </c>
      <c r="L13878">
        <v>7600</v>
      </c>
      <c r="M13878" s="3" t="s">
        <v>68</v>
      </c>
    </row>
    <row r="13879" spans="1:13" x14ac:dyDescent="0.5">
      <c r="A13879" t="s">
        <v>13950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9</v>
      </c>
      <c r="I13879">
        <v>5</v>
      </c>
      <c r="J13879" t="s">
        <v>63</v>
      </c>
      <c r="K13879">
        <v>19000</v>
      </c>
      <c r="L13879">
        <v>19000</v>
      </c>
      <c r="M13879" s="3" t="s">
        <v>64</v>
      </c>
    </row>
    <row r="13880" spans="1:13" x14ac:dyDescent="0.5">
      <c r="A13880" t="s">
        <v>13951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8</v>
      </c>
      <c r="I13880">
        <v>1</v>
      </c>
      <c r="J13880" t="s">
        <v>63</v>
      </c>
      <c r="K13880">
        <v>19000</v>
      </c>
      <c r="L13880">
        <v>19000</v>
      </c>
      <c r="M13880" s="3" t="s">
        <v>64</v>
      </c>
    </row>
    <row r="13881" spans="1:13" x14ac:dyDescent="0.5">
      <c r="A13881" t="s">
        <v>13952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6</v>
      </c>
      <c r="I13881">
        <v>5</v>
      </c>
      <c r="J13881" t="s">
        <v>63</v>
      </c>
      <c r="K13881">
        <v>19000</v>
      </c>
      <c r="L13881">
        <v>19000</v>
      </c>
      <c r="M13881" s="3" t="s">
        <v>64</v>
      </c>
    </row>
    <row r="13882" spans="1:13" x14ac:dyDescent="0.5">
      <c r="A13882" t="s">
        <v>13953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6</v>
      </c>
      <c r="I13882">
        <v>5</v>
      </c>
      <c r="J13882" t="s">
        <v>63</v>
      </c>
      <c r="K13882">
        <v>19000</v>
      </c>
      <c r="L13882">
        <v>19000</v>
      </c>
      <c r="M13882" s="3" t="s">
        <v>64</v>
      </c>
    </row>
    <row r="13883" spans="1:13" x14ac:dyDescent="0.5">
      <c r="A13883" t="s">
        <v>13954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81</v>
      </c>
      <c r="I13883">
        <v>2</v>
      </c>
      <c r="J13883" t="s">
        <v>63</v>
      </c>
      <c r="K13883">
        <v>6500</v>
      </c>
      <c r="L13883">
        <v>6500</v>
      </c>
      <c r="M13883" s="3" t="s">
        <v>64</v>
      </c>
    </row>
    <row r="13884" spans="1:13" x14ac:dyDescent="0.5">
      <c r="A13884" t="s">
        <v>13955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6</v>
      </c>
      <c r="J13884" t="s">
        <v>67</v>
      </c>
      <c r="K13884">
        <v>6500</v>
      </c>
      <c r="L13884">
        <v>2600</v>
      </c>
      <c r="M13884" s="3" t="s">
        <v>68</v>
      </c>
    </row>
    <row r="13885" spans="1:13" x14ac:dyDescent="0.5">
      <c r="A13885" t="s">
        <v>13956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6</v>
      </c>
      <c r="J13885" t="s">
        <v>67</v>
      </c>
      <c r="K13885">
        <v>6500</v>
      </c>
      <c r="L13885">
        <v>2600</v>
      </c>
      <c r="M13885" s="3" t="s">
        <v>68</v>
      </c>
    </row>
    <row r="13886" spans="1:13" x14ac:dyDescent="0.5">
      <c r="A13886" t="s">
        <v>13957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6</v>
      </c>
      <c r="I13886">
        <v>4</v>
      </c>
      <c r="J13886" t="s">
        <v>63</v>
      </c>
      <c r="K13886">
        <v>6500</v>
      </c>
      <c r="L13886">
        <v>6500</v>
      </c>
      <c r="M13886" s="3" t="s">
        <v>64</v>
      </c>
    </row>
    <row r="13887" spans="1:13" x14ac:dyDescent="0.5">
      <c r="A13887" t="s">
        <v>13958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81</v>
      </c>
      <c r="I13887">
        <v>5</v>
      </c>
      <c r="J13887" t="s">
        <v>63</v>
      </c>
      <c r="K13887">
        <v>7150</v>
      </c>
      <c r="L13887">
        <v>7150</v>
      </c>
      <c r="M13887" s="3" t="s">
        <v>64</v>
      </c>
    </row>
    <row r="13888" spans="1:13" x14ac:dyDescent="0.5">
      <c r="A13888" t="s">
        <v>13959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81</v>
      </c>
      <c r="I13888">
        <v>2</v>
      </c>
      <c r="J13888" t="s">
        <v>63</v>
      </c>
      <c r="K13888">
        <v>7800</v>
      </c>
      <c r="L13888">
        <v>7800</v>
      </c>
      <c r="M13888" s="3" t="s">
        <v>64</v>
      </c>
    </row>
    <row r="13889" spans="1:13" x14ac:dyDescent="0.5">
      <c r="A13889" t="s">
        <v>13960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7</v>
      </c>
      <c r="J13889" t="s">
        <v>63</v>
      </c>
      <c r="K13889">
        <v>6500</v>
      </c>
      <c r="L13889">
        <v>6500</v>
      </c>
      <c r="M13889" s="3" t="s">
        <v>64</v>
      </c>
    </row>
    <row r="13890" spans="1:13" x14ac:dyDescent="0.5">
      <c r="A13890" t="s">
        <v>13961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6</v>
      </c>
      <c r="J13890" t="s">
        <v>63</v>
      </c>
      <c r="K13890">
        <v>6500</v>
      </c>
      <c r="L13890">
        <v>6500</v>
      </c>
      <c r="M13890" s="3" t="s">
        <v>64</v>
      </c>
    </row>
    <row r="13891" spans="1:13" x14ac:dyDescent="0.5">
      <c r="A13891" t="s">
        <v>13962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2</v>
      </c>
      <c r="I13891">
        <v>5</v>
      </c>
      <c r="J13891" t="s">
        <v>63</v>
      </c>
      <c r="K13891">
        <v>7150</v>
      </c>
      <c r="L13891">
        <v>7150</v>
      </c>
      <c r="M13891" s="3" t="s">
        <v>64</v>
      </c>
    </row>
    <row r="13892" spans="1:13" x14ac:dyDescent="0.5">
      <c r="A13892" t="s">
        <v>13963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2</v>
      </c>
      <c r="J13892" t="s">
        <v>63</v>
      </c>
      <c r="K13892">
        <v>7150</v>
      </c>
      <c r="L13892">
        <v>7150</v>
      </c>
      <c r="M13892" s="3" t="s">
        <v>64</v>
      </c>
    </row>
    <row r="13893" spans="1:13" x14ac:dyDescent="0.5">
      <c r="A13893" t="s">
        <v>13964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9</v>
      </c>
      <c r="I13893">
        <v>3</v>
      </c>
      <c r="J13893" t="s">
        <v>63</v>
      </c>
      <c r="K13893">
        <v>6500</v>
      </c>
      <c r="L13893">
        <v>6500</v>
      </c>
      <c r="M13893" s="3" t="s">
        <v>64</v>
      </c>
    </row>
    <row r="13894" spans="1:13" x14ac:dyDescent="0.5">
      <c r="A13894" t="s">
        <v>13965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8</v>
      </c>
      <c r="J13894" t="s">
        <v>63</v>
      </c>
      <c r="K13894">
        <v>6500</v>
      </c>
      <c r="L13894">
        <v>6500</v>
      </c>
      <c r="M13894" s="3" t="s">
        <v>64</v>
      </c>
    </row>
    <row r="13895" spans="1:13" x14ac:dyDescent="0.5">
      <c r="A13895" t="s">
        <v>13966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9</v>
      </c>
      <c r="J13895" t="s">
        <v>63</v>
      </c>
      <c r="K13895">
        <v>6500</v>
      </c>
      <c r="L13895">
        <v>6500</v>
      </c>
      <c r="M13895" s="3" t="s">
        <v>64</v>
      </c>
    </row>
    <row r="13896" spans="1:13" x14ac:dyDescent="0.5">
      <c r="A13896" t="s">
        <v>13967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2</v>
      </c>
      <c r="J13896" t="s">
        <v>63</v>
      </c>
      <c r="K13896">
        <v>6500</v>
      </c>
      <c r="L13896">
        <v>6500</v>
      </c>
      <c r="M13896" s="3" t="s">
        <v>64</v>
      </c>
    </row>
    <row r="13897" spans="1:13" x14ac:dyDescent="0.5">
      <c r="A13897" t="s">
        <v>13968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6</v>
      </c>
      <c r="J13897" t="s">
        <v>67</v>
      </c>
      <c r="K13897">
        <v>7800</v>
      </c>
      <c r="L13897">
        <v>3120</v>
      </c>
      <c r="M13897" s="3" t="s">
        <v>68</v>
      </c>
    </row>
    <row r="13898" spans="1:13" x14ac:dyDescent="0.5">
      <c r="A13898" t="s">
        <v>13969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81</v>
      </c>
      <c r="I13898">
        <v>5</v>
      </c>
      <c r="J13898" t="s">
        <v>63</v>
      </c>
      <c r="K13898">
        <v>6500</v>
      </c>
      <c r="L13898">
        <v>6500</v>
      </c>
      <c r="M13898" s="3" t="s">
        <v>64</v>
      </c>
    </row>
    <row r="13899" spans="1:13" x14ac:dyDescent="0.5">
      <c r="A13899" t="s">
        <v>13970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6</v>
      </c>
      <c r="J13899" t="s">
        <v>63</v>
      </c>
      <c r="K13899">
        <v>6500</v>
      </c>
      <c r="L13899">
        <v>6500</v>
      </c>
      <c r="M13899" s="3" t="s">
        <v>64</v>
      </c>
    </row>
    <row r="13900" spans="1:13" x14ac:dyDescent="0.5">
      <c r="A13900" t="s">
        <v>13971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9</v>
      </c>
      <c r="I13900">
        <v>5</v>
      </c>
      <c r="J13900" t="s">
        <v>63</v>
      </c>
      <c r="K13900">
        <v>7150</v>
      </c>
      <c r="L13900">
        <v>7150</v>
      </c>
      <c r="M13900" s="3" t="s">
        <v>64</v>
      </c>
    </row>
    <row r="13901" spans="1:13" x14ac:dyDescent="0.5">
      <c r="A13901" t="s">
        <v>13972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8</v>
      </c>
      <c r="J13901" t="s">
        <v>67</v>
      </c>
      <c r="K13901">
        <v>6500</v>
      </c>
      <c r="L13901">
        <v>2600</v>
      </c>
      <c r="M13901" s="3" t="s">
        <v>68</v>
      </c>
    </row>
    <row r="13902" spans="1:13" x14ac:dyDescent="0.5">
      <c r="A13902" t="s">
        <v>13973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81</v>
      </c>
      <c r="J13902" t="s">
        <v>67</v>
      </c>
      <c r="K13902">
        <v>6500</v>
      </c>
      <c r="L13902">
        <v>2600</v>
      </c>
      <c r="M13902" s="3" t="s">
        <v>68</v>
      </c>
    </row>
    <row r="13903" spans="1:13" x14ac:dyDescent="0.5">
      <c r="A13903" t="s">
        <v>13974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8</v>
      </c>
      <c r="J13903" t="s">
        <v>76</v>
      </c>
      <c r="K13903">
        <v>6500</v>
      </c>
      <c r="L13903">
        <v>6500</v>
      </c>
      <c r="M13903" s="3" t="s">
        <v>64</v>
      </c>
    </row>
    <row r="13904" spans="1:13" x14ac:dyDescent="0.5">
      <c r="A13904" t="s">
        <v>13975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81</v>
      </c>
      <c r="J13904" t="s">
        <v>67</v>
      </c>
      <c r="K13904">
        <v>7150</v>
      </c>
      <c r="L13904">
        <v>2860</v>
      </c>
      <c r="M13904" s="3" t="s">
        <v>68</v>
      </c>
    </row>
    <row r="13905" spans="1:13" x14ac:dyDescent="0.5">
      <c r="A13905" t="s">
        <v>13976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6</v>
      </c>
      <c r="I13905">
        <v>5</v>
      </c>
      <c r="J13905" t="s">
        <v>63</v>
      </c>
      <c r="K13905">
        <v>7800</v>
      </c>
      <c r="L13905">
        <v>7800</v>
      </c>
      <c r="M13905" s="3" t="s">
        <v>64</v>
      </c>
    </row>
    <row r="13906" spans="1:13" x14ac:dyDescent="0.5">
      <c r="A13906" t="s">
        <v>13977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6</v>
      </c>
      <c r="J13906" t="s">
        <v>76</v>
      </c>
      <c r="K13906">
        <v>7150</v>
      </c>
      <c r="L13906">
        <v>7150</v>
      </c>
      <c r="M13906" s="3" t="s">
        <v>64</v>
      </c>
    </row>
    <row r="13907" spans="1:13" x14ac:dyDescent="0.5">
      <c r="A13907" t="s">
        <v>13978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9</v>
      </c>
      <c r="I13907">
        <v>5</v>
      </c>
      <c r="J13907" t="s">
        <v>63</v>
      </c>
      <c r="K13907">
        <v>6500</v>
      </c>
      <c r="L13907">
        <v>6500</v>
      </c>
      <c r="M13907" s="3" t="s">
        <v>64</v>
      </c>
    </row>
    <row r="13908" spans="1:13" x14ac:dyDescent="0.5">
      <c r="A13908" t="s">
        <v>13979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7</v>
      </c>
      <c r="I13908">
        <v>5</v>
      </c>
      <c r="J13908" t="s">
        <v>63</v>
      </c>
      <c r="K13908">
        <v>9000</v>
      </c>
      <c r="L13908">
        <v>9000</v>
      </c>
      <c r="M13908" s="3" t="s">
        <v>64</v>
      </c>
    </row>
    <row r="13909" spans="1:13" x14ac:dyDescent="0.5">
      <c r="A13909" t="s">
        <v>13980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6</v>
      </c>
      <c r="J13909" t="s">
        <v>63</v>
      </c>
      <c r="K13909">
        <v>9000</v>
      </c>
      <c r="L13909">
        <v>9000</v>
      </c>
      <c r="M13909" s="3" t="s">
        <v>64</v>
      </c>
    </row>
    <row r="13910" spans="1:13" x14ac:dyDescent="0.5">
      <c r="A13910" t="s">
        <v>13981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6</v>
      </c>
      <c r="J13910" t="s">
        <v>67</v>
      </c>
      <c r="K13910">
        <v>9900</v>
      </c>
      <c r="L13910">
        <v>3960</v>
      </c>
      <c r="M13910" s="3" t="s">
        <v>68</v>
      </c>
    </row>
    <row r="13911" spans="1:13" x14ac:dyDescent="0.5">
      <c r="A13911" t="s">
        <v>13982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6</v>
      </c>
      <c r="I13911">
        <v>5</v>
      </c>
      <c r="J13911" t="s">
        <v>63</v>
      </c>
      <c r="K13911">
        <v>9900</v>
      </c>
      <c r="L13911">
        <v>9900</v>
      </c>
      <c r="M13911" s="3" t="s">
        <v>64</v>
      </c>
    </row>
    <row r="13912" spans="1:13" x14ac:dyDescent="0.5">
      <c r="A13912" t="s">
        <v>13983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6</v>
      </c>
      <c r="I13912">
        <v>5</v>
      </c>
      <c r="J13912" t="s">
        <v>63</v>
      </c>
      <c r="K13912">
        <v>9000</v>
      </c>
      <c r="L13912">
        <v>9000</v>
      </c>
      <c r="M13912" s="3" t="s">
        <v>64</v>
      </c>
    </row>
    <row r="13913" spans="1:13" x14ac:dyDescent="0.5">
      <c r="A13913" t="s">
        <v>13984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70</v>
      </c>
      <c r="I13913">
        <v>5</v>
      </c>
      <c r="J13913" t="s">
        <v>63</v>
      </c>
      <c r="K13913">
        <v>10800</v>
      </c>
      <c r="L13913">
        <v>10800</v>
      </c>
      <c r="M13913" s="3" t="s">
        <v>64</v>
      </c>
    </row>
    <row r="13914" spans="1:13" x14ac:dyDescent="0.5">
      <c r="A13914" t="s">
        <v>13985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6</v>
      </c>
      <c r="I13914">
        <v>5</v>
      </c>
      <c r="J13914" t="s">
        <v>63</v>
      </c>
      <c r="K13914">
        <v>9000</v>
      </c>
      <c r="L13914">
        <v>9000</v>
      </c>
      <c r="M13914" s="3" t="s">
        <v>64</v>
      </c>
    </row>
    <row r="13915" spans="1:13" x14ac:dyDescent="0.5">
      <c r="A13915" t="s">
        <v>13986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8</v>
      </c>
      <c r="I13915">
        <v>5</v>
      </c>
      <c r="J13915" t="s">
        <v>63</v>
      </c>
      <c r="K13915">
        <v>9000</v>
      </c>
      <c r="L13915">
        <v>9000</v>
      </c>
      <c r="M13915" s="3" t="s">
        <v>64</v>
      </c>
    </row>
    <row r="13916" spans="1:13" x14ac:dyDescent="0.5">
      <c r="A13916" t="s">
        <v>13987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6</v>
      </c>
      <c r="I13916">
        <v>4</v>
      </c>
      <c r="J13916" t="s">
        <v>63</v>
      </c>
      <c r="K13916">
        <v>9000</v>
      </c>
      <c r="L13916">
        <v>9000</v>
      </c>
      <c r="M13916" s="3" t="s">
        <v>64</v>
      </c>
    </row>
    <row r="13917" spans="1:13" x14ac:dyDescent="0.5">
      <c r="A13917" t="s">
        <v>13988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70</v>
      </c>
      <c r="J13917" t="s">
        <v>67</v>
      </c>
      <c r="K13917">
        <v>10800</v>
      </c>
      <c r="L13917">
        <v>4320</v>
      </c>
      <c r="M13917" s="3" t="s">
        <v>68</v>
      </c>
    </row>
    <row r="13918" spans="1:13" x14ac:dyDescent="0.5">
      <c r="A13918" t="s">
        <v>13989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8</v>
      </c>
      <c r="J13918" t="s">
        <v>67</v>
      </c>
      <c r="K13918">
        <v>9000</v>
      </c>
      <c r="L13918">
        <v>3600</v>
      </c>
      <c r="M13918" s="3" t="s">
        <v>68</v>
      </c>
    </row>
    <row r="13919" spans="1:13" x14ac:dyDescent="0.5">
      <c r="A13919" t="s">
        <v>13990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8</v>
      </c>
      <c r="I13919">
        <v>5</v>
      </c>
      <c r="J13919" t="s">
        <v>63</v>
      </c>
      <c r="K13919">
        <v>9000</v>
      </c>
      <c r="L13919">
        <v>9000</v>
      </c>
      <c r="M13919" s="3" t="s">
        <v>64</v>
      </c>
    </row>
    <row r="13920" spans="1:13" x14ac:dyDescent="0.5">
      <c r="A13920" t="s">
        <v>13991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70</v>
      </c>
      <c r="J13920" t="s">
        <v>63</v>
      </c>
      <c r="K13920">
        <v>9000</v>
      </c>
      <c r="L13920">
        <v>9000</v>
      </c>
      <c r="M13920" s="3" t="s">
        <v>64</v>
      </c>
    </row>
    <row r="13921" spans="1:13" x14ac:dyDescent="0.5">
      <c r="A13921" t="s">
        <v>13992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70</v>
      </c>
      <c r="I13921">
        <v>5</v>
      </c>
      <c r="J13921" t="s">
        <v>63</v>
      </c>
      <c r="K13921">
        <v>9000</v>
      </c>
      <c r="L13921">
        <v>9000</v>
      </c>
      <c r="M13921" s="3" t="s">
        <v>64</v>
      </c>
    </row>
    <row r="13922" spans="1:13" x14ac:dyDescent="0.5">
      <c r="A13922" t="s">
        <v>13993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81</v>
      </c>
      <c r="J13922" t="s">
        <v>67</v>
      </c>
      <c r="K13922">
        <v>9000</v>
      </c>
      <c r="L13922">
        <v>3600</v>
      </c>
      <c r="M13922" s="3" t="s">
        <v>68</v>
      </c>
    </row>
    <row r="13923" spans="1:13" x14ac:dyDescent="0.5">
      <c r="A13923" t="s">
        <v>13994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6</v>
      </c>
      <c r="I13923">
        <v>5</v>
      </c>
      <c r="J13923" t="s">
        <v>63</v>
      </c>
      <c r="K13923">
        <v>9000</v>
      </c>
      <c r="L13923">
        <v>9000</v>
      </c>
      <c r="M13923" s="3" t="s">
        <v>64</v>
      </c>
    </row>
    <row r="13924" spans="1:13" x14ac:dyDescent="0.5">
      <c r="A13924" t="s">
        <v>13995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81</v>
      </c>
      <c r="J13924" t="s">
        <v>63</v>
      </c>
      <c r="K13924">
        <v>9000</v>
      </c>
      <c r="L13924">
        <v>9000</v>
      </c>
      <c r="M13924" s="3" t="s">
        <v>64</v>
      </c>
    </row>
    <row r="13925" spans="1:13" x14ac:dyDescent="0.5">
      <c r="A13925" t="s">
        <v>13996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2</v>
      </c>
      <c r="I13925">
        <v>5</v>
      </c>
      <c r="J13925" t="s">
        <v>63</v>
      </c>
      <c r="K13925">
        <v>9000</v>
      </c>
      <c r="L13925">
        <v>9000</v>
      </c>
      <c r="M13925" s="3" t="s">
        <v>64</v>
      </c>
    </row>
    <row r="13926" spans="1:13" x14ac:dyDescent="0.5">
      <c r="A13926" t="s">
        <v>13997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6</v>
      </c>
      <c r="J13926" t="s">
        <v>67</v>
      </c>
      <c r="K13926">
        <v>9000</v>
      </c>
      <c r="L13926">
        <v>3600</v>
      </c>
      <c r="M13926" s="3" t="s">
        <v>68</v>
      </c>
    </row>
    <row r="13927" spans="1:13" x14ac:dyDescent="0.5">
      <c r="A13927" t="s">
        <v>13998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70</v>
      </c>
      <c r="J13927" t="s">
        <v>63</v>
      </c>
      <c r="K13927">
        <v>10800</v>
      </c>
      <c r="L13927">
        <v>10800</v>
      </c>
      <c r="M13927" s="3" t="s">
        <v>64</v>
      </c>
    </row>
    <row r="13928" spans="1:13" x14ac:dyDescent="0.5">
      <c r="A13928" t="s">
        <v>13999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6</v>
      </c>
      <c r="J13928" t="s">
        <v>63</v>
      </c>
      <c r="K13928">
        <v>12000</v>
      </c>
      <c r="L13928">
        <v>12000</v>
      </c>
      <c r="M13928" s="3" t="s">
        <v>64</v>
      </c>
    </row>
    <row r="13929" spans="1:13" x14ac:dyDescent="0.5">
      <c r="A13929" t="s">
        <v>14000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70</v>
      </c>
      <c r="I13929">
        <v>5</v>
      </c>
      <c r="J13929" t="s">
        <v>63</v>
      </c>
      <c r="K13929">
        <v>12000</v>
      </c>
      <c r="L13929">
        <v>12000</v>
      </c>
      <c r="M13929" s="3" t="s">
        <v>64</v>
      </c>
    </row>
    <row r="13930" spans="1:13" x14ac:dyDescent="0.5">
      <c r="A13930" t="s">
        <v>14001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81</v>
      </c>
      <c r="I13930">
        <v>5</v>
      </c>
      <c r="J13930" t="s">
        <v>63</v>
      </c>
      <c r="K13930">
        <v>12000</v>
      </c>
      <c r="L13930">
        <v>12000</v>
      </c>
      <c r="M13930" s="3" t="s">
        <v>64</v>
      </c>
    </row>
    <row r="13931" spans="1:13" x14ac:dyDescent="0.5">
      <c r="A13931" t="s">
        <v>14002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6</v>
      </c>
      <c r="J13931" t="s">
        <v>76</v>
      </c>
      <c r="K13931">
        <v>12000</v>
      </c>
      <c r="L13931">
        <v>12000</v>
      </c>
      <c r="M13931" s="3" t="s">
        <v>64</v>
      </c>
    </row>
    <row r="13932" spans="1:13" x14ac:dyDescent="0.5">
      <c r="A13932" t="s">
        <v>14003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9</v>
      </c>
      <c r="J13932" t="s">
        <v>63</v>
      </c>
      <c r="K13932">
        <v>12000</v>
      </c>
      <c r="L13932">
        <v>12000</v>
      </c>
      <c r="M13932" s="3" t="s">
        <v>64</v>
      </c>
    </row>
    <row r="13933" spans="1:13" x14ac:dyDescent="0.5">
      <c r="A13933" t="s">
        <v>14004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81</v>
      </c>
      <c r="I13933">
        <v>2</v>
      </c>
      <c r="J13933" t="s">
        <v>63</v>
      </c>
      <c r="K13933">
        <v>12000</v>
      </c>
      <c r="L13933">
        <v>12000</v>
      </c>
      <c r="M13933" s="3" t="s">
        <v>64</v>
      </c>
    </row>
    <row r="13934" spans="1:13" x14ac:dyDescent="0.5">
      <c r="A13934" t="s">
        <v>14005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8</v>
      </c>
      <c r="J13934" t="s">
        <v>63</v>
      </c>
      <c r="K13934">
        <v>12000</v>
      </c>
      <c r="L13934">
        <v>12000</v>
      </c>
      <c r="M13934" s="3" t="s">
        <v>64</v>
      </c>
    </row>
    <row r="13935" spans="1:13" x14ac:dyDescent="0.5">
      <c r="A13935" t="s">
        <v>14006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6</v>
      </c>
      <c r="J13935" t="s">
        <v>67</v>
      </c>
      <c r="K13935">
        <v>12000</v>
      </c>
      <c r="L13935">
        <v>4800</v>
      </c>
      <c r="M13935" s="3" t="s">
        <v>68</v>
      </c>
    </row>
    <row r="13936" spans="1:13" x14ac:dyDescent="0.5">
      <c r="A13936" t="s">
        <v>14007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81</v>
      </c>
      <c r="J13936" t="s">
        <v>67</v>
      </c>
      <c r="K13936">
        <v>12000</v>
      </c>
      <c r="L13936">
        <v>4800</v>
      </c>
      <c r="M13936" s="3" t="s">
        <v>68</v>
      </c>
    </row>
    <row r="13937" spans="1:13" x14ac:dyDescent="0.5">
      <c r="A13937" t="s">
        <v>14008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6</v>
      </c>
      <c r="J13937" t="s">
        <v>76</v>
      </c>
      <c r="K13937">
        <v>12000</v>
      </c>
      <c r="L13937">
        <v>12000</v>
      </c>
      <c r="M13937" s="3" t="s">
        <v>64</v>
      </c>
    </row>
    <row r="13938" spans="1:13" x14ac:dyDescent="0.5">
      <c r="A13938" t="s">
        <v>14009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2</v>
      </c>
      <c r="J13938" t="s">
        <v>67</v>
      </c>
      <c r="K13938">
        <v>12000</v>
      </c>
      <c r="L13938">
        <v>4800</v>
      </c>
      <c r="M13938" s="3" t="s">
        <v>68</v>
      </c>
    </row>
    <row r="13939" spans="1:13" x14ac:dyDescent="0.5">
      <c r="A13939" t="s">
        <v>14010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70</v>
      </c>
      <c r="J13939" t="s">
        <v>67</v>
      </c>
      <c r="K13939">
        <v>12000</v>
      </c>
      <c r="L13939">
        <v>4800</v>
      </c>
      <c r="M13939" s="3" t="s">
        <v>68</v>
      </c>
    </row>
    <row r="13940" spans="1:13" x14ac:dyDescent="0.5">
      <c r="A13940" t="s">
        <v>14011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6</v>
      </c>
      <c r="J13940" t="s">
        <v>63</v>
      </c>
      <c r="K13940">
        <v>12000</v>
      </c>
      <c r="L13940">
        <v>12000</v>
      </c>
      <c r="M13940" s="3" t="s">
        <v>64</v>
      </c>
    </row>
    <row r="13941" spans="1:13" x14ac:dyDescent="0.5">
      <c r="A13941" t="s">
        <v>14012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7</v>
      </c>
      <c r="I13941">
        <v>5</v>
      </c>
      <c r="J13941" t="s">
        <v>63</v>
      </c>
      <c r="K13941">
        <v>12000</v>
      </c>
      <c r="L13941">
        <v>12000</v>
      </c>
      <c r="M13941" s="3" t="s">
        <v>64</v>
      </c>
    </row>
    <row r="13942" spans="1:13" x14ac:dyDescent="0.5">
      <c r="A13942" t="s">
        <v>14013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81</v>
      </c>
      <c r="J13942" t="s">
        <v>67</v>
      </c>
      <c r="K13942">
        <v>12000</v>
      </c>
      <c r="L13942">
        <v>4800</v>
      </c>
      <c r="M13942" s="3" t="s">
        <v>68</v>
      </c>
    </row>
    <row r="13943" spans="1:13" x14ac:dyDescent="0.5">
      <c r="A13943" t="s">
        <v>14014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7</v>
      </c>
      <c r="I13943">
        <v>5</v>
      </c>
      <c r="J13943" t="s">
        <v>63</v>
      </c>
      <c r="K13943">
        <v>13200</v>
      </c>
      <c r="L13943">
        <v>13200</v>
      </c>
      <c r="M13943" s="3" t="s">
        <v>64</v>
      </c>
    </row>
    <row r="13944" spans="1:13" x14ac:dyDescent="0.5">
      <c r="A13944" t="s">
        <v>14015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81</v>
      </c>
      <c r="J13944" t="s">
        <v>63</v>
      </c>
      <c r="K13944">
        <v>14400</v>
      </c>
      <c r="L13944">
        <v>14400</v>
      </c>
      <c r="M13944" s="3" t="s">
        <v>64</v>
      </c>
    </row>
    <row r="13945" spans="1:13" x14ac:dyDescent="0.5">
      <c r="A13945" t="s">
        <v>14016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81</v>
      </c>
      <c r="J13945" t="s">
        <v>67</v>
      </c>
      <c r="K13945">
        <v>13200</v>
      </c>
      <c r="L13945">
        <v>5280</v>
      </c>
      <c r="M13945" s="3" t="s">
        <v>68</v>
      </c>
    </row>
    <row r="13946" spans="1:13" x14ac:dyDescent="0.5">
      <c r="A13946" t="s">
        <v>14017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70</v>
      </c>
      <c r="J13946" t="s">
        <v>67</v>
      </c>
      <c r="K13946">
        <v>12000</v>
      </c>
      <c r="L13946">
        <v>4800</v>
      </c>
      <c r="M13946" s="3" t="s">
        <v>68</v>
      </c>
    </row>
    <row r="13947" spans="1:13" x14ac:dyDescent="0.5">
      <c r="A13947" t="s">
        <v>14018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2</v>
      </c>
      <c r="J13947" t="s">
        <v>63</v>
      </c>
      <c r="K13947">
        <v>19000</v>
      </c>
      <c r="L13947">
        <v>19000</v>
      </c>
      <c r="M13947" s="3" t="s">
        <v>64</v>
      </c>
    </row>
    <row r="13948" spans="1:13" x14ac:dyDescent="0.5">
      <c r="A13948" t="s">
        <v>14019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2</v>
      </c>
      <c r="J13948" t="s">
        <v>63</v>
      </c>
      <c r="K13948">
        <v>20900</v>
      </c>
      <c r="L13948">
        <v>20900</v>
      </c>
      <c r="M13948" s="3" t="s">
        <v>64</v>
      </c>
    </row>
    <row r="13949" spans="1:13" x14ac:dyDescent="0.5">
      <c r="A13949" t="s">
        <v>14020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81</v>
      </c>
      <c r="J13949" t="s">
        <v>63</v>
      </c>
      <c r="K13949">
        <v>19000</v>
      </c>
      <c r="L13949">
        <v>19000</v>
      </c>
      <c r="M13949" s="3" t="s">
        <v>64</v>
      </c>
    </row>
    <row r="13950" spans="1:13" x14ac:dyDescent="0.5">
      <c r="A13950" t="s">
        <v>14021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2</v>
      </c>
      <c r="I13950">
        <v>5</v>
      </c>
      <c r="J13950" t="s">
        <v>63</v>
      </c>
      <c r="K13950">
        <v>19000</v>
      </c>
      <c r="L13950">
        <v>19000</v>
      </c>
      <c r="M13950" s="3" t="s">
        <v>64</v>
      </c>
    </row>
    <row r="13951" spans="1:13" x14ac:dyDescent="0.5">
      <c r="A13951" t="s">
        <v>14022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81</v>
      </c>
      <c r="J13951" t="s">
        <v>67</v>
      </c>
      <c r="K13951">
        <v>20900</v>
      </c>
      <c r="L13951">
        <v>8360</v>
      </c>
      <c r="M13951" s="3" t="s">
        <v>68</v>
      </c>
    </row>
    <row r="13952" spans="1:13" x14ac:dyDescent="0.5">
      <c r="A13952" t="s">
        <v>14023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6</v>
      </c>
      <c r="I13952">
        <v>3</v>
      </c>
      <c r="J13952" t="s">
        <v>63</v>
      </c>
      <c r="K13952">
        <v>19000</v>
      </c>
      <c r="L13952">
        <v>19000</v>
      </c>
      <c r="M13952" s="3" t="s">
        <v>64</v>
      </c>
    </row>
    <row r="13953" spans="1:13" x14ac:dyDescent="0.5">
      <c r="A13953" t="s">
        <v>14024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2</v>
      </c>
      <c r="J13953" t="s">
        <v>63</v>
      </c>
      <c r="K13953">
        <v>20900</v>
      </c>
      <c r="L13953">
        <v>20900</v>
      </c>
      <c r="M13953" s="3" t="s">
        <v>64</v>
      </c>
    </row>
    <row r="13954" spans="1:13" x14ac:dyDescent="0.5">
      <c r="A13954" t="s">
        <v>14025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2</v>
      </c>
      <c r="J13954" t="s">
        <v>63</v>
      </c>
      <c r="K13954">
        <v>19000</v>
      </c>
      <c r="L13954">
        <v>19000</v>
      </c>
      <c r="M13954" s="3" t="s">
        <v>64</v>
      </c>
    </row>
    <row r="13955" spans="1:13" x14ac:dyDescent="0.5">
      <c r="A13955" t="s">
        <v>14026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7</v>
      </c>
      <c r="I13955">
        <v>4</v>
      </c>
      <c r="J13955" t="s">
        <v>63</v>
      </c>
      <c r="K13955">
        <v>20900</v>
      </c>
      <c r="L13955">
        <v>20900</v>
      </c>
      <c r="M13955" s="3" t="s">
        <v>64</v>
      </c>
    </row>
    <row r="13956" spans="1:13" x14ac:dyDescent="0.5">
      <c r="A13956" t="s">
        <v>14027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9</v>
      </c>
      <c r="I13956">
        <v>5</v>
      </c>
      <c r="J13956" t="s">
        <v>63</v>
      </c>
      <c r="K13956">
        <v>19000</v>
      </c>
      <c r="L13956">
        <v>19000</v>
      </c>
      <c r="M13956" s="3" t="s">
        <v>64</v>
      </c>
    </row>
    <row r="13957" spans="1:13" x14ac:dyDescent="0.5">
      <c r="A13957" t="s">
        <v>14028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8</v>
      </c>
      <c r="I13957">
        <v>5</v>
      </c>
      <c r="J13957" t="s">
        <v>63</v>
      </c>
      <c r="K13957">
        <v>19000</v>
      </c>
      <c r="L13957">
        <v>19000</v>
      </c>
      <c r="M13957" s="3" t="s">
        <v>64</v>
      </c>
    </row>
    <row r="13958" spans="1:13" x14ac:dyDescent="0.5">
      <c r="A13958" t="s">
        <v>14029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81</v>
      </c>
      <c r="J13958" t="s">
        <v>67</v>
      </c>
      <c r="K13958">
        <v>19000</v>
      </c>
      <c r="L13958">
        <v>7600</v>
      </c>
      <c r="M13958" s="3" t="s">
        <v>68</v>
      </c>
    </row>
    <row r="13959" spans="1:13" x14ac:dyDescent="0.5">
      <c r="A13959" t="s">
        <v>14030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70</v>
      </c>
      <c r="J13959" t="s">
        <v>76</v>
      </c>
      <c r="K13959">
        <v>6500</v>
      </c>
      <c r="L13959">
        <v>6500</v>
      </c>
      <c r="M13959" s="3" t="s">
        <v>64</v>
      </c>
    </row>
    <row r="13960" spans="1:13" x14ac:dyDescent="0.5">
      <c r="A13960" t="s">
        <v>14031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9</v>
      </c>
      <c r="J13960" t="s">
        <v>67</v>
      </c>
      <c r="K13960">
        <v>6500</v>
      </c>
      <c r="L13960">
        <v>2600</v>
      </c>
      <c r="M13960" s="3" t="s">
        <v>68</v>
      </c>
    </row>
    <row r="13961" spans="1:13" x14ac:dyDescent="0.5">
      <c r="A13961" t="s">
        <v>14032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6</v>
      </c>
      <c r="I13961">
        <v>4</v>
      </c>
      <c r="J13961" t="s">
        <v>63</v>
      </c>
      <c r="K13961">
        <v>6500</v>
      </c>
      <c r="L13961">
        <v>6500</v>
      </c>
      <c r="M13961" s="3" t="s">
        <v>64</v>
      </c>
    </row>
    <row r="13962" spans="1:13" x14ac:dyDescent="0.5">
      <c r="A13962" t="s">
        <v>14033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2</v>
      </c>
      <c r="I13962">
        <v>3</v>
      </c>
      <c r="J13962" t="s">
        <v>63</v>
      </c>
      <c r="K13962">
        <v>6500</v>
      </c>
      <c r="L13962">
        <v>6500</v>
      </c>
      <c r="M13962" s="3" t="s">
        <v>64</v>
      </c>
    </row>
    <row r="13963" spans="1:13" x14ac:dyDescent="0.5">
      <c r="A13963" t="s">
        <v>14034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6</v>
      </c>
      <c r="I13963">
        <v>3</v>
      </c>
      <c r="J13963" t="s">
        <v>63</v>
      </c>
      <c r="K13963">
        <v>7800</v>
      </c>
      <c r="L13963">
        <v>7800</v>
      </c>
      <c r="M13963" s="3" t="s">
        <v>64</v>
      </c>
    </row>
    <row r="13964" spans="1:13" x14ac:dyDescent="0.5">
      <c r="A13964" t="s">
        <v>14035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81</v>
      </c>
      <c r="I13964">
        <v>2</v>
      </c>
      <c r="J13964" t="s">
        <v>63</v>
      </c>
      <c r="K13964">
        <v>6500</v>
      </c>
      <c r="L13964">
        <v>6500</v>
      </c>
      <c r="M13964" s="3" t="s">
        <v>64</v>
      </c>
    </row>
    <row r="13965" spans="1:13" x14ac:dyDescent="0.5">
      <c r="A13965" t="s">
        <v>14036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6</v>
      </c>
      <c r="I13965">
        <v>3</v>
      </c>
      <c r="J13965" t="s">
        <v>63</v>
      </c>
      <c r="K13965">
        <v>6500</v>
      </c>
      <c r="L13965">
        <v>6500</v>
      </c>
      <c r="M13965" s="3" t="s">
        <v>64</v>
      </c>
    </row>
    <row r="13966" spans="1:13" x14ac:dyDescent="0.5">
      <c r="A13966" t="s">
        <v>14037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6</v>
      </c>
      <c r="J13966" t="s">
        <v>63</v>
      </c>
      <c r="K13966">
        <v>6500</v>
      </c>
      <c r="L13966">
        <v>6500</v>
      </c>
      <c r="M13966" s="3" t="s">
        <v>64</v>
      </c>
    </row>
    <row r="13967" spans="1:13" x14ac:dyDescent="0.5">
      <c r="A13967" t="s">
        <v>14038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81</v>
      </c>
      <c r="J13967" t="s">
        <v>67</v>
      </c>
      <c r="K13967">
        <v>6500</v>
      </c>
      <c r="L13967">
        <v>2600</v>
      </c>
      <c r="M13967" s="3" t="s">
        <v>68</v>
      </c>
    </row>
    <row r="13968" spans="1:13" x14ac:dyDescent="0.5">
      <c r="A13968" t="s">
        <v>14039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6</v>
      </c>
      <c r="J13968" t="s">
        <v>63</v>
      </c>
      <c r="K13968">
        <v>6500</v>
      </c>
      <c r="L13968">
        <v>6500</v>
      </c>
      <c r="M13968" s="3" t="s">
        <v>64</v>
      </c>
    </row>
    <row r="13969" spans="1:13" x14ac:dyDescent="0.5">
      <c r="A13969" t="s">
        <v>14040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6</v>
      </c>
      <c r="J13969" t="s">
        <v>67</v>
      </c>
      <c r="K13969">
        <v>7150</v>
      </c>
      <c r="L13969">
        <v>2860</v>
      </c>
      <c r="M13969" s="3" t="s">
        <v>68</v>
      </c>
    </row>
    <row r="13970" spans="1:13" x14ac:dyDescent="0.5">
      <c r="A13970" t="s">
        <v>14041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2</v>
      </c>
      <c r="I13970">
        <v>5</v>
      </c>
      <c r="J13970" t="s">
        <v>63</v>
      </c>
      <c r="K13970">
        <v>6500</v>
      </c>
      <c r="L13970">
        <v>6500</v>
      </c>
      <c r="M13970" s="3" t="s">
        <v>64</v>
      </c>
    </row>
    <row r="13971" spans="1:13" x14ac:dyDescent="0.5">
      <c r="A13971" t="s">
        <v>14042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2</v>
      </c>
      <c r="I13971">
        <v>3</v>
      </c>
      <c r="J13971" t="s">
        <v>63</v>
      </c>
      <c r="K13971">
        <v>6500</v>
      </c>
      <c r="L13971">
        <v>6500</v>
      </c>
      <c r="M13971" s="3" t="s">
        <v>64</v>
      </c>
    </row>
    <row r="13972" spans="1:13" x14ac:dyDescent="0.5">
      <c r="A13972" t="s">
        <v>14043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9</v>
      </c>
      <c r="J13972" t="s">
        <v>63</v>
      </c>
      <c r="K13972">
        <v>9000</v>
      </c>
      <c r="L13972">
        <v>9000</v>
      </c>
      <c r="M13972" s="3" t="s">
        <v>64</v>
      </c>
    </row>
    <row r="13973" spans="1:13" x14ac:dyDescent="0.5">
      <c r="A13973" t="s">
        <v>14044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6</v>
      </c>
      <c r="J13973" t="s">
        <v>63</v>
      </c>
      <c r="K13973">
        <v>9000</v>
      </c>
      <c r="L13973">
        <v>9000</v>
      </c>
      <c r="M13973" s="3" t="s">
        <v>64</v>
      </c>
    </row>
    <row r="13974" spans="1:13" x14ac:dyDescent="0.5">
      <c r="A13974" t="s">
        <v>14045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81</v>
      </c>
      <c r="I13974">
        <v>3</v>
      </c>
      <c r="J13974" t="s">
        <v>63</v>
      </c>
      <c r="K13974">
        <v>9000</v>
      </c>
      <c r="L13974">
        <v>9000</v>
      </c>
      <c r="M13974" s="3" t="s">
        <v>64</v>
      </c>
    </row>
    <row r="13975" spans="1:13" x14ac:dyDescent="0.5">
      <c r="A13975" t="s">
        <v>14046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6</v>
      </c>
      <c r="I13975">
        <v>2</v>
      </c>
      <c r="J13975" t="s">
        <v>63</v>
      </c>
      <c r="K13975">
        <v>9000</v>
      </c>
      <c r="L13975">
        <v>9000</v>
      </c>
      <c r="M13975" s="3" t="s">
        <v>64</v>
      </c>
    </row>
    <row r="13976" spans="1:13" x14ac:dyDescent="0.5">
      <c r="A13976" t="s">
        <v>14047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7</v>
      </c>
      <c r="J13976" t="s">
        <v>76</v>
      </c>
      <c r="K13976">
        <v>10800</v>
      </c>
      <c r="L13976">
        <v>10800</v>
      </c>
      <c r="M13976" s="3" t="s">
        <v>64</v>
      </c>
    </row>
    <row r="13977" spans="1:13" x14ac:dyDescent="0.5">
      <c r="A13977" t="s">
        <v>14048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7</v>
      </c>
      <c r="J13977" t="s">
        <v>63</v>
      </c>
      <c r="K13977">
        <v>10800</v>
      </c>
      <c r="L13977">
        <v>10800</v>
      </c>
      <c r="M13977" s="3" t="s">
        <v>64</v>
      </c>
    </row>
    <row r="13978" spans="1:13" x14ac:dyDescent="0.5">
      <c r="A13978" t="s">
        <v>14049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6</v>
      </c>
      <c r="J13978" t="s">
        <v>63</v>
      </c>
      <c r="K13978">
        <v>9000</v>
      </c>
      <c r="L13978">
        <v>9000</v>
      </c>
      <c r="M13978" s="3" t="s">
        <v>64</v>
      </c>
    </row>
    <row r="13979" spans="1:13" x14ac:dyDescent="0.5">
      <c r="A13979" t="s">
        <v>14050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2</v>
      </c>
      <c r="J13979" t="s">
        <v>76</v>
      </c>
      <c r="K13979">
        <v>9000</v>
      </c>
      <c r="L13979">
        <v>9000</v>
      </c>
      <c r="M13979" s="3" t="s">
        <v>64</v>
      </c>
    </row>
    <row r="13980" spans="1:13" x14ac:dyDescent="0.5">
      <c r="A13980" t="s">
        <v>14051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6</v>
      </c>
      <c r="J13980" t="s">
        <v>67</v>
      </c>
      <c r="K13980">
        <v>10800</v>
      </c>
      <c r="L13980">
        <v>4320</v>
      </c>
      <c r="M13980" s="3" t="s">
        <v>68</v>
      </c>
    </row>
    <row r="13981" spans="1:13" x14ac:dyDescent="0.5">
      <c r="A13981" t="s">
        <v>14052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6</v>
      </c>
      <c r="I13981">
        <v>2</v>
      </c>
      <c r="J13981" t="s">
        <v>63</v>
      </c>
      <c r="K13981">
        <v>9000</v>
      </c>
      <c r="L13981">
        <v>9000</v>
      </c>
      <c r="M13981" s="3" t="s">
        <v>64</v>
      </c>
    </row>
    <row r="13982" spans="1:13" x14ac:dyDescent="0.5">
      <c r="A13982" t="s">
        <v>14053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81</v>
      </c>
      <c r="J13982" t="s">
        <v>67</v>
      </c>
      <c r="K13982">
        <v>9000</v>
      </c>
      <c r="L13982">
        <v>3600</v>
      </c>
      <c r="M13982" s="3" t="s">
        <v>68</v>
      </c>
    </row>
    <row r="13983" spans="1:13" x14ac:dyDescent="0.5">
      <c r="A13983" t="s">
        <v>14054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6</v>
      </c>
      <c r="I13983">
        <v>3</v>
      </c>
      <c r="J13983" t="s">
        <v>63</v>
      </c>
      <c r="K13983">
        <v>9000</v>
      </c>
      <c r="L13983">
        <v>9000</v>
      </c>
      <c r="M13983" s="3" t="s">
        <v>64</v>
      </c>
    </row>
    <row r="13984" spans="1:13" x14ac:dyDescent="0.5">
      <c r="A13984" t="s">
        <v>14055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6</v>
      </c>
      <c r="I13984">
        <v>3</v>
      </c>
      <c r="J13984" t="s">
        <v>63</v>
      </c>
      <c r="K13984">
        <v>9000</v>
      </c>
      <c r="L13984">
        <v>9000</v>
      </c>
      <c r="M13984" s="3" t="s">
        <v>64</v>
      </c>
    </row>
    <row r="13985" spans="1:13" x14ac:dyDescent="0.5">
      <c r="A13985" t="s">
        <v>14056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81</v>
      </c>
      <c r="I13985">
        <v>3</v>
      </c>
      <c r="J13985" t="s">
        <v>63</v>
      </c>
      <c r="K13985">
        <v>12000</v>
      </c>
      <c r="L13985">
        <v>12000</v>
      </c>
      <c r="M13985" s="3" t="s">
        <v>64</v>
      </c>
    </row>
    <row r="13986" spans="1:13" x14ac:dyDescent="0.5">
      <c r="A13986" t="s">
        <v>14057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6</v>
      </c>
      <c r="J13986" t="s">
        <v>63</v>
      </c>
      <c r="K13986">
        <v>12000</v>
      </c>
      <c r="L13986">
        <v>12000</v>
      </c>
      <c r="M13986" s="3" t="s">
        <v>64</v>
      </c>
    </row>
    <row r="13987" spans="1:13" x14ac:dyDescent="0.5">
      <c r="A13987" t="s">
        <v>14058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6</v>
      </c>
      <c r="I13987">
        <v>3</v>
      </c>
      <c r="J13987" t="s">
        <v>63</v>
      </c>
      <c r="K13987">
        <v>12000</v>
      </c>
      <c r="L13987">
        <v>12000</v>
      </c>
      <c r="M13987" s="3" t="s">
        <v>64</v>
      </c>
    </row>
    <row r="13988" spans="1:13" x14ac:dyDescent="0.5">
      <c r="A13988" t="s">
        <v>14059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6</v>
      </c>
      <c r="J13988" t="s">
        <v>76</v>
      </c>
      <c r="K13988">
        <v>12000</v>
      </c>
      <c r="L13988">
        <v>12000</v>
      </c>
      <c r="M13988" s="3" t="s">
        <v>64</v>
      </c>
    </row>
    <row r="13989" spans="1:13" x14ac:dyDescent="0.5">
      <c r="A13989" t="s">
        <v>14060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8</v>
      </c>
      <c r="I13989">
        <v>3</v>
      </c>
      <c r="J13989" t="s">
        <v>63</v>
      </c>
      <c r="K13989">
        <v>14400</v>
      </c>
      <c r="L13989">
        <v>14400</v>
      </c>
      <c r="M13989" s="3" t="s">
        <v>64</v>
      </c>
    </row>
    <row r="13990" spans="1:13" x14ac:dyDescent="0.5">
      <c r="A13990" t="s">
        <v>14061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81</v>
      </c>
      <c r="J13990" t="s">
        <v>67</v>
      </c>
      <c r="K13990">
        <v>12000</v>
      </c>
      <c r="L13990">
        <v>4800</v>
      </c>
      <c r="M13990" s="3" t="s">
        <v>68</v>
      </c>
    </row>
    <row r="13991" spans="1:13" x14ac:dyDescent="0.5">
      <c r="A13991" t="s">
        <v>14062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6</v>
      </c>
      <c r="I13991">
        <v>3</v>
      </c>
      <c r="J13991" t="s">
        <v>63</v>
      </c>
      <c r="K13991">
        <v>12000</v>
      </c>
      <c r="L13991">
        <v>12000</v>
      </c>
      <c r="M13991" s="3" t="s">
        <v>64</v>
      </c>
    </row>
    <row r="13992" spans="1:13" x14ac:dyDescent="0.5">
      <c r="A13992" t="s">
        <v>14063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2</v>
      </c>
      <c r="J13992" t="s">
        <v>63</v>
      </c>
      <c r="K13992">
        <v>12000</v>
      </c>
      <c r="L13992">
        <v>12000</v>
      </c>
      <c r="M13992" s="3" t="s">
        <v>64</v>
      </c>
    </row>
    <row r="13993" spans="1:13" x14ac:dyDescent="0.5">
      <c r="A13993" t="s">
        <v>14064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2</v>
      </c>
      <c r="I13993">
        <v>3</v>
      </c>
      <c r="J13993" t="s">
        <v>63</v>
      </c>
      <c r="K13993">
        <v>16800</v>
      </c>
      <c r="L13993">
        <v>16800</v>
      </c>
      <c r="M13993" s="3" t="s">
        <v>64</v>
      </c>
    </row>
    <row r="13994" spans="1:13" x14ac:dyDescent="0.5">
      <c r="A13994" t="s">
        <v>14065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81</v>
      </c>
      <c r="J13994" t="s">
        <v>67</v>
      </c>
      <c r="K13994">
        <v>12000</v>
      </c>
      <c r="L13994">
        <v>4800</v>
      </c>
      <c r="M13994" s="3" t="s">
        <v>68</v>
      </c>
    </row>
    <row r="13995" spans="1:13" x14ac:dyDescent="0.5">
      <c r="A13995" t="s">
        <v>14066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81</v>
      </c>
      <c r="J13995" t="s">
        <v>67</v>
      </c>
      <c r="K13995">
        <v>12000</v>
      </c>
      <c r="L13995">
        <v>4800</v>
      </c>
      <c r="M13995" s="3" t="s">
        <v>68</v>
      </c>
    </row>
    <row r="13996" spans="1:13" x14ac:dyDescent="0.5">
      <c r="A13996" t="s">
        <v>14067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6</v>
      </c>
      <c r="J13996" t="s">
        <v>67</v>
      </c>
      <c r="K13996">
        <v>19000</v>
      </c>
      <c r="L13996">
        <v>7600</v>
      </c>
      <c r="M13996" s="3" t="s">
        <v>68</v>
      </c>
    </row>
    <row r="13997" spans="1:13" x14ac:dyDescent="0.5">
      <c r="A13997" t="s">
        <v>14068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70</v>
      </c>
      <c r="J13997" t="s">
        <v>63</v>
      </c>
      <c r="K13997">
        <v>19000</v>
      </c>
      <c r="L13997">
        <v>19000</v>
      </c>
      <c r="M13997" s="3" t="s">
        <v>64</v>
      </c>
    </row>
    <row r="13998" spans="1:13" x14ac:dyDescent="0.5">
      <c r="A13998" t="s">
        <v>14069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9</v>
      </c>
      <c r="J13998" t="s">
        <v>67</v>
      </c>
      <c r="K13998">
        <v>20900</v>
      </c>
      <c r="L13998">
        <v>8360</v>
      </c>
      <c r="M13998" s="3" t="s">
        <v>68</v>
      </c>
    </row>
    <row r="13999" spans="1:13" x14ac:dyDescent="0.5">
      <c r="A13999" t="s">
        <v>14070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6</v>
      </c>
      <c r="J13999" t="s">
        <v>67</v>
      </c>
      <c r="K13999">
        <v>20900</v>
      </c>
      <c r="L13999">
        <v>8360</v>
      </c>
      <c r="M13999" s="3" t="s">
        <v>68</v>
      </c>
    </row>
    <row r="14000" spans="1:13" x14ac:dyDescent="0.5">
      <c r="A14000" t="s">
        <v>14071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6</v>
      </c>
      <c r="J14000" t="s">
        <v>67</v>
      </c>
      <c r="K14000">
        <v>19000</v>
      </c>
      <c r="L14000">
        <v>7600</v>
      </c>
      <c r="M14000" s="3" t="s">
        <v>68</v>
      </c>
    </row>
    <row r="14001" spans="1:13" x14ac:dyDescent="0.5">
      <c r="A14001" t="s">
        <v>14072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70</v>
      </c>
      <c r="I14001">
        <v>4</v>
      </c>
      <c r="J14001" t="s">
        <v>63</v>
      </c>
      <c r="K14001">
        <v>19000</v>
      </c>
      <c r="L14001">
        <v>19000</v>
      </c>
      <c r="M14001" s="3" t="s">
        <v>64</v>
      </c>
    </row>
    <row r="14002" spans="1:13" x14ac:dyDescent="0.5">
      <c r="A14002" t="s">
        <v>14073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81</v>
      </c>
      <c r="I14002">
        <v>4</v>
      </c>
      <c r="J14002" t="s">
        <v>63</v>
      </c>
      <c r="K14002">
        <v>19000</v>
      </c>
      <c r="L14002">
        <v>19000</v>
      </c>
      <c r="M14002" s="3" t="s">
        <v>64</v>
      </c>
    </row>
    <row r="14003" spans="1:13" x14ac:dyDescent="0.5">
      <c r="A14003" t="s">
        <v>14074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81</v>
      </c>
      <c r="J14003" t="s">
        <v>63</v>
      </c>
      <c r="K14003">
        <v>19000</v>
      </c>
      <c r="L14003">
        <v>19000</v>
      </c>
      <c r="M14003" s="3" t="s">
        <v>64</v>
      </c>
    </row>
    <row r="14004" spans="1:13" x14ac:dyDescent="0.5">
      <c r="A14004" t="s">
        <v>14075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6</v>
      </c>
      <c r="I14004">
        <v>5</v>
      </c>
      <c r="J14004" t="s">
        <v>63</v>
      </c>
      <c r="K14004">
        <v>19000</v>
      </c>
      <c r="L14004">
        <v>19000</v>
      </c>
      <c r="M14004" s="3" t="s">
        <v>64</v>
      </c>
    </row>
    <row r="14005" spans="1:13" x14ac:dyDescent="0.5">
      <c r="A14005" t="s">
        <v>14076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81</v>
      </c>
      <c r="J14005" t="s">
        <v>63</v>
      </c>
      <c r="K14005">
        <v>9750</v>
      </c>
      <c r="L14005">
        <v>9750</v>
      </c>
      <c r="M14005" s="3" t="s">
        <v>64</v>
      </c>
    </row>
    <row r="14006" spans="1:13" x14ac:dyDescent="0.5">
      <c r="A14006" t="s">
        <v>14077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6</v>
      </c>
      <c r="J14006" t="s">
        <v>63</v>
      </c>
      <c r="K14006">
        <v>9750</v>
      </c>
      <c r="L14006">
        <v>9750</v>
      </c>
      <c r="M14006" s="3" t="s">
        <v>64</v>
      </c>
    </row>
    <row r="14007" spans="1:13" x14ac:dyDescent="0.5">
      <c r="A14007" t="s">
        <v>14078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8</v>
      </c>
      <c r="J14007" t="s">
        <v>63</v>
      </c>
      <c r="K14007">
        <v>9750</v>
      </c>
      <c r="L14007">
        <v>9750</v>
      </c>
      <c r="M14007" s="3" t="s">
        <v>64</v>
      </c>
    </row>
    <row r="14008" spans="1:13" x14ac:dyDescent="0.5">
      <c r="A14008" t="s">
        <v>14079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6</v>
      </c>
      <c r="J14008" t="s">
        <v>63</v>
      </c>
      <c r="K14008">
        <v>10725</v>
      </c>
      <c r="L14008">
        <v>10725</v>
      </c>
      <c r="M14008" s="3" t="s">
        <v>64</v>
      </c>
    </row>
    <row r="14009" spans="1:13" x14ac:dyDescent="0.5">
      <c r="A14009" t="s">
        <v>14080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6</v>
      </c>
      <c r="I14009">
        <v>2</v>
      </c>
      <c r="J14009" t="s">
        <v>63</v>
      </c>
      <c r="K14009">
        <v>9750</v>
      </c>
      <c r="L14009">
        <v>9750</v>
      </c>
      <c r="M14009" s="3" t="s">
        <v>64</v>
      </c>
    </row>
    <row r="14010" spans="1:13" x14ac:dyDescent="0.5">
      <c r="A14010" t="s">
        <v>14081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9</v>
      </c>
      <c r="J14010" t="s">
        <v>67</v>
      </c>
      <c r="K14010">
        <v>11700</v>
      </c>
      <c r="L14010">
        <v>4680</v>
      </c>
      <c r="M14010" s="3" t="s">
        <v>68</v>
      </c>
    </row>
    <row r="14011" spans="1:13" x14ac:dyDescent="0.5">
      <c r="A14011" t="s">
        <v>14082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8</v>
      </c>
      <c r="J14011" t="s">
        <v>63</v>
      </c>
      <c r="K14011">
        <v>9750</v>
      </c>
      <c r="L14011">
        <v>9750</v>
      </c>
      <c r="M14011" s="3" t="s">
        <v>64</v>
      </c>
    </row>
    <row r="14012" spans="1:13" x14ac:dyDescent="0.5">
      <c r="A14012" t="s">
        <v>14083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81</v>
      </c>
      <c r="J14012" t="s">
        <v>63</v>
      </c>
      <c r="K14012">
        <v>9750</v>
      </c>
      <c r="L14012">
        <v>9750</v>
      </c>
      <c r="M14012" s="3" t="s">
        <v>64</v>
      </c>
    </row>
    <row r="14013" spans="1:13" x14ac:dyDescent="0.5">
      <c r="A14013" t="s">
        <v>14084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81</v>
      </c>
      <c r="I14013">
        <v>3</v>
      </c>
      <c r="J14013" t="s">
        <v>63</v>
      </c>
      <c r="K14013">
        <v>9750</v>
      </c>
      <c r="L14013">
        <v>9750</v>
      </c>
      <c r="M14013" s="3" t="s">
        <v>64</v>
      </c>
    </row>
    <row r="14014" spans="1:13" x14ac:dyDescent="0.5">
      <c r="A14014" t="s">
        <v>14085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81</v>
      </c>
      <c r="J14014" t="s">
        <v>63</v>
      </c>
      <c r="K14014">
        <v>11700</v>
      </c>
      <c r="L14014">
        <v>11700</v>
      </c>
      <c r="M14014" s="3" t="s">
        <v>64</v>
      </c>
    </row>
    <row r="14015" spans="1:13" x14ac:dyDescent="0.5">
      <c r="A14015" t="s">
        <v>14086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81</v>
      </c>
      <c r="I14015">
        <v>1</v>
      </c>
      <c r="J14015" t="s">
        <v>63</v>
      </c>
      <c r="K14015">
        <v>9750</v>
      </c>
      <c r="L14015">
        <v>9750</v>
      </c>
      <c r="M14015" s="3" t="s">
        <v>64</v>
      </c>
    </row>
    <row r="14016" spans="1:13" x14ac:dyDescent="0.5">
      <c r="A14016" t="s">
        <v>14087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6</v>
      </c>
      <c r="I14016">
        <v>4</v>
      </c>
      <c r="J14016" t="s">
        <v>63</v>
      </c>
      <c r="K14016">
        <v>10725</v>
      </c>
      <c r="L14016">
        <v>10725</v>
      </c>
      <c r="M14016" s="3" t="s">
        <v>64</v>
      </c>
    </row>
    <row r="14017" spans="1:13" x14ac:dyDescent="0.5">
      <c r="A14017" t="s">
        <v>14088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6</v>
      </c>
      <c r="I14017">
        <v>4</v>
      </c>
      <c r="J14017" t="s">
        <v>63</v>
      </c>
      <c r="K14017">
        <v>9750</v>
      </c>
      <c r="L14017">
        <v>9750</v>
      </c>
      <c r="M14017" s="3" t="s">
        <v>64</v>
      </c>
    </row>
    <row r="14018" spans="1:13" x14ac:dyDescent="0.5">
      <c r="A14018" t="s">
        <v>14089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6</v>
      </c>
      <c r="I14018">
        <v>3</v>
      </c>
      <c r="J14018" t="s">
        <v>63</v>
      </c>
      <c r="K14018">
        <v>9750</v>
      </c>
      <c r="L14018">
        <v>9750</v>
      </c>
      <c r="M14018" s="3" t="s">
        <v>64</v>
      </c>
    </row>
    <row r="14019" spans="1:13" x14ac:dyDescent="0.5">
      <c r="A14019" t="s">
        <v>14090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6</v>
      </c>
      <c r="I14019">
        <v>3</v>
      </c>
      <c r="J14019" t="s">
        <v>63</v>
      </c>
      <c r="K14019">
        <v>9750</v>
      </c>
      <c r="L14019">
        <v>9750</v>
      </c>
      <c r="M14019" s="3" t="s">
        <v>64</v>
      </c>
    </row>
    <row r="14020" spans="1:13" x14ac:dyDescent="0.5">
      <c r="A14020" t="s">
        <v>14091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6</v>
      </c>
      <c r="I14020">
        <v>3</v>
      </c>
      <c r="J14020" t="s">
        <v>63</v>
      </c>
      <c r="K14020">
        <v>9750</v>
      </c>
      <c r="L14020">
        <v>9750</v>
      </c>
      <c r="M14020" s="3" t="s">
        <v>64</v>
      </c>
    </row>
    <row r="14021" spans="1:13" x14ac:dyDescent="0.5">
      <c r="A14021" t="s">
        <v>14092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2</v>
      </c>
      <c r="J14021" t="s">
        <v>76</v>
      </c>
      <c r="K14021">
        <v>9750</v>
      </c>
      <c r="L14021">
        <v>9750</v>
      </c>
      <c r="M14021" s="3" t="s">
        <v>64</v>
      </c>
    </row>
    <row r="14022" spans="1:13" x14ac:dyDescent="0.5">
      <c r="A14022" t="s">
        <v>14093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81</v>
      </c>
      <c r="J14022" t="s">
        <v>67</v>
      </c>
      <c r="K14022">
        <v>9750</v>
      </c>
      <c r="L14022">
        <v>3900</v>
      </c>
      <c r="M14022" s="3" t="s">
        <v>68</v>
      </c>
    </row>
    <row r="14023" spans="1:13" x14ac:dyDescent="0.5">
      <c r="A14023" t="s">
        <v>14094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81</v>
      </c>
      <c r="I14023">
        <v>3</v>
      </c>
      <c r="J14023" t="s">
        <v>63</v>
      </c>
      <c r="K14023">
        <v>13500</v>
      </c>
      <c r="L14023">
        <v>13500</v>
      </c>
      <c r="M14023" s="3" t="s">
        <v>64</v>
      </c>
    </row>
    <row r="14024" spans="1:13" x14ac:dyDescent="0.5">
      <c r="A14024" t="s">
        <v>14095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8</v>
      </c>
      <c r="J14024" t="s">
        <v>67</v>
      </c>
      <c r="K14024">
        <v>14850</v>
      </c>
      <c r="L14024">
        <v>5940</v>
      </c>
      <c r="M14024" s="3" t="s">
        <v>68</v>
      </c>
    </row>
    <row r="14025" spans="1:13" x14ac:dyDescent="0.5">
      <c r="A14025" t="s">
        <v>14096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8</v>
      </c>
      <c r="J14025" t="s">
        <v>67</v>
      </c>
      <c r="K14025">
        <v>13500</v>
      </c>
      <c r="L14025">
        <v>5400</v>
      </c>
      <c r="M14025" s="3" t="s">
        <v>68</v>
      </c>
    </row>
    <row r="14026" spans="1:13" x14ac:dyDescent="0.5">
      <c r="A14026" t="s">
        <v>14097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8</v>
      </c>
      <c r="I14026">
        <v>2</v>
      </c>
      <c r="J14026" t="s">
        <v>63</v>
      </c>
      <c r="K14026">
        <v>14850</v>
      </c>
      <c r="L14026">
        <v>14850</v>
      </c>
      <c r="M14026" s="3" t="s">
        <v>64</v>
      </c>
    </row>
    <row r="14027" spans="1:13" x14ac:dyDescent="0.5">
      <c r="A14027" t="s">
        <v>14098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8</v>
      </c>
      <c r="J14027" t="s">
        <v>67</v>
      </c>
      <c r="K14027">
        <v>13500</v>
      </c>
      <c r="L14027">
        <v>5400</v>
      </c>
      <c r="M14027" s="3" t="s">
        <v>68</v>
      </c>
    </row>
    <row r="14028" spans="1:13" x14ac:dyDescent="0.5">
      <c r="A14028" t="s">
        <v>14099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81</v>
      </c>
      <c r="I14028">
        <v>4</v>
      </c>
      <c r="J14028" t="s">
        <v>63</v>
      </c>
      <c r="K14028">
        <v>13500</v>
      </c>
      <c r="L14028">
        <v>13500</v>
      </c>
      <c r="M14028" s="3" t="s">
        <v>64</v>
      </c>
    </row>
    <row r="14029" spans="1:13" x14ac:dyDescent="0.5">
      <c r="A14029" t="s">
        <v>14100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6</v>
      </c>
      <c r="I14029">
        <v>2</v>
      </c>
      <c r="J14029" t="s">
        <v>63</v>
      </c>
      <c r="K14029">
        <v>13500</v>
      </c>
      <c r="L14029">
        <v>13500</v>
      </c>
      <c r="M14029" s="3" t="s">
        <v>64</v>
      </c>
    </row>
    <row r="14030" spans="1:13" x14ac:dyDescent="0.5">
      <c r="A14030" t="s">
        <v>14101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2</v>
      </c>
      <c r="J14030" t="s">
        <v>67</v>
      </c>
      <c r="K14030">
        <v>16200</v>
      </c>
      <c r="L14030">
        <v>6480</v>
      </c>
      <c r="M14030" s="3" t="s">
        <v>68</v>
      </c>
    </row>
    <row r="14031" spans="1:13" x14ac:dyDescent="0.5">
      <c r="A14031" t="s">
        <v>14102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6</v>
      </c>
      <c r="J14031" t="s">
        <v>67</v>
      </c>
      <c r="K14031">
        <v>13500</v>
      </c>
      <c r="L14031">
        <v>5400</v>
      </c>
      <c r="M14031" s="3" t="s">
        <v>68</v>
      </c>
    </row>
    <row r="14032" spans="1:13" x14ac:dyDescent="0.5">
      <c r="A14032" t="s">
        <v>14103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6</v>
      </c>
      <c r="I14032">
        <v>3</v>
      </c>
      <c r="J14032" t="s">
        <v>63</v>
      </c>
      <c r="K14032">
        <v>13500</v>
      </c>
      <c r="L14032">
        <v>13500</v>
      </c>
      <c r="M14032" s="3" t="s">
        <v>64</v>
      </c>
    </row>
    <row r="14033" spans="1:13" x14ac:dyDescent="0.5">
      <c r="A14033" t="s">
        <v>14104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6</v>
      </c>
      <c r="I14033">
        <v>3</v>
      </c>
      <c r="J14033" t="s">
        <v>63</v>
      </c>
      <c r="K14033">
        <v>16200</v>
      </c>
      <c r="L14033">
        <v>16200</v>
      </c>
      <c r="M14033" s="3" t="s">
        <v>64</v>
      </c>
    </row>
    <row r="14034" spans="1:13" x14ac:dyDescent="0.5">
      <c r="A14034" t="s">
        <v>14105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81</v>
      </c>
      <c r="I14034">
        <v>1</v>
      </c>
      <c r="J14034" t="s">
        <v>63</v>
      </c>
      <c r="K14034">
        <v>13500</v>
      </c>
      <c r="L14034">
        <v>13500</v>
      </c>
      <c r="M14034" s="3" t="s">
        <v>64</v>
      </c>
    </row>
    <row r="14035" spans="1:13" x14ac:dyDescent="0.5">
      <c r="A14035" t="s">
        <v>14106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81</v>
      </c>
      <c r="I14035">
        <v>3</v>
      </c>
      <c r="J14035" t="s">
        <v>63</v>
      </c>
      <c r="K14035">
        <v>13500</v>
      </c>
      <c r="L14035">
        <v>13500</v>
      </c>
      <c r="M14035" s="3" t="s">
        <v>64</v>
      </c>
    </row>
    <row r="14036" spans="1:13" x14ac:dyDescent="0.5">
      <c r="A14036" t="s">
        <v>14107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2</v>
      </c>
      <c r="I14036">
        <v>4</v>
      </c>
      <c r="J14036" t="s">
        <v>63</v>
      </c>
      <c r="K14036">
        <v>13500</v>
      </c>
      <c r="L14036">
        <v>13500</v>
      </c>
      <c r="M14036" s="3" t="s">
        <v>64</v>
      </c>
    </row>
    <row r="14037" spans="1:13" x14ac:dyDescent="0.5">
      <c r="A14037" t="s">
        <v>14108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2</v>
      </c>
      <c r="I14037">
        <v>1</v>
      </c>
      <c r="J14037" t="s">
        <v>63</v>
      </c>
      <c r="K14037">
        <v>13500</v>
      </c>
      <c r="L14037">
        <v>13500</v>
      </c>
      <c r="M14037" s="3" t="s">
        <v>64</v>
      </c>
    </row>
    <row r="14038" spans="1:13" x14ac:dyDescent="0.5">
      <c r="A14038" t="s">
        <v>14109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70</v>
      </c>
      <c r="I14038">
        <v>2</v>
      </c>
      <c r="J14038" t="s">
        <v>63</v>
      </c>
      <c r="K14038">
        <v>13500</v>
      </c>
      <c r="L14038">
        <v>13500</v>
      </c>
      <c r="M14038" s="3" t="s">
        <v>64</v>
      </c>
    </row>
    <row r="14039" spans="1:13" x14ac:dyDescent="0.5">
      <c r="A14039" t="s">
        <v>14110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6</v>
      </c>
      <c r="I14039">
        <v>3</v>
      </c>
      <c r="J14039" t="s">
        <v>63</v>
      </c>
      <c r="K14039">
        <v>13500</v>
      </c>
      <c r="L14039">
        <v>13500</v>
      </c>
      <c r="M14039" s="3" t="s">
        <v>64</v>
      </c>
    </row>
    <row r="14040" spans="1:13" x14ac:dyDescent="0.5">
      <c r="A14040" t="s">
        <v>14111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81</v>
      </c>
      <c r="J14040" t="s">
        <v>67</v>
      </c>
      <c r="K14040">
        <v>13500</v>
      </c>
      <c r="L14040">
        <v>5400</v>
      </c>
      <c r="M14040" s="3" t="s">
        <v>68</v>
      </c>
    </row>
    <row r="14041" spans="1:13" x14ac:dyDescent="0.5">
      <c r="A14041" t="s">
        <v>14112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81</v>
      </c>
      <c r="J14041" t="s">
        <v>63</v>
      </c>
      <c r="K14041">
        <v>19800</v>
      </c>
      <c r="L14041">
        <v>19800</v>
      </c>
      <c r="M14041" s="3" t="s">
        <v>64</v>
      </c>
    </row>
    <row r="14042" spans="1:13" x14ac:dyDescent="0.5">
      <c r="A14042" t="s">
        <v>14113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81</v>
      </c>
      <c r="I14042">
        <v>2</v>
      </c>
      <c r="J14042" t="s">
        <v>63</v>
      </c>
      <c r="K14042">
        <v>18000</v>
      </c>
      <c r="L14042">
        <v>18000</v>
      </c>
      <c r="M14042" s="3" t="s">
        <v>64</v>
      </c>
    </row>
    <row r="14043" spans="1:13" x14ac:dyDescent="0.5">
      <c r="A14043" t="s">
        <v>14114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70</v>
      </c>
      <c r="J14043" t="s">
        <v>63</v>
      </c>
      <c r="K14043">
        <v>18000</v>
      </c>
      <c r="L14043">
        <v>18000</v>
      </c>
      <c r="M14043" s="3" t="s">
        <v>64</v>
      </c>
    </row>
    <row r="14044" spans="1:13" x14ac:dyDescent="0.5">
      <c r="A14044" t="s">
        <v>14115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6</v>
      </c>
      <c r="J14044" t="s">
        <v>63</v>
      </c>
      <c r="K14044">
        <v>21600</v>
      </c>
      <c r="L14044">
        <v>21600</v>
      </c>
      <c r="M14044" s="3" t="s">
        <v>64</v>
      </c>
    </row>
    <row r="14045" spans="1:13" x14ac:dyDescent="0.5">
      <c r="A14045" t="s">
        <v>14116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6</v>
      </c>
      <c r="I14045">
        <v>3</v>
      </c>
      <c r="J14045" t="s">
        <v>63</v>
      </c>
      <c r="K14045">
        <v>18000</v>
      </c>
      <c r="L14045">
        <v>18000</v>
      </c>
      <c r="M14045" s="3" t="s">
        <v>64</v>
      </c>
    </row>
    <row r="14046" spans="1:13" x14ac:dyDescent="0.5">
      <c r="A14046" t="s">
        <v>14117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8</v>
      </c>
      <c r="J14046" t="s">
        <v>67</v>
      </c>
      <c r="K14046">
        <v>21600</v>
      </c>
      <c r="L14046">
        <v>8640</v>
      </c>
      <c r="M14046" s="3" t="s">
        <v>68</v>
      </c>
    </row>
    <row r="14047" spans="1:13" x14ac:dyDescent="0.5">
      <c r="A14047" t="s">
        <v>14118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6</v>
      </c>
      <c r="I14047">
        <v>4</v>
      </c>
      <c r="J14047" t="s">
        <v>63</v>
      </c>
      <c r="K14047">
        <v>25200</v>
      </c>
      <c r="L14047">
        <v>25200</v>
      </c>
      <c r="M14047" s="3" t="s">
        <v>64</v>
      </c>
    </row>
    <row r="14048" spans="1:13" x14ac:dyDescent="0.5">
      <c r="A14048" t="s">
        <v>14119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70</v>
      </c>
      <c r="J14048" t="s">
        <v>63</v>
      </c>
      <c r="K14048">
        <v>18000</v>
      </c>
      <c r="L14048">
        <v>18000</v>
      </c>
      <c r="M14048" s="3" t="s">
        <v>64</v>
      </c>
    </row>
    <row r="14049" spans="1:13" x14ac:dyDescent="0.5">
      <c r="A14049" t="s">
        <v>14120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70</v>
      </c>
      <c r="J14049" t="s">
        <v>63</v>
      </c>
      <c r="K14049">
        <v>28500</v>
      </c>
      <c r="L14049">
        <v>28500</v>
      </c>
      <c r="M14049" s="3" t="s">
        <v>64</v>
      </c>
    </row>
    <row r="14050" spans="1:13" x14ac:dyDescent="0.5">
      <c r="A14050" t="s">
        <v>14121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70</v>
      </c>
      <c r="I14050">
        <v>2</v>
      </c>
      <c r="J14050" t="s">
        <v>63</v>
      </c>
      <c r="K14050">
        <v>28500</v>
      </c>
      <c r="L14050">
        <v>28500</v>
      </c>
      <c r="M14050" s="3" t="s">
        <v>64</v>
      </c>
    </row>
    <row r="14051" spans="1:13" x14ac:dyDescent="0.5">
      <c r="A14051" t="s">
        <v>14122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2</v>
      </c>
      <c r="I14051">
        <v>4</v>
      </c>
      <c r="J14051" t="s">
        <v>63</v>
      </c>
      <c r="K14051">
        <v>37050</v>
      </c>
      <c r="L14051">
        <v>37050</v>
      </c>
      <c r="M14051" s="3" t="s">
        <v>64</v>
      </c>
    </row>
    <row r="14052" spans="1:13" x14ac:dyDescent="0.5">
      <c r="A14052" t="s">
        <v>14123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6</v>
      </c>
      <c r="I14052">
        <v>5</v>
      </c>
      <c r="J14052" t="s">
        <v>63</v>
      </c>
      <c r="K14052">
        <v>9750</v>
      </c>
      <c r="L14052">
        <v>9750</v>
      </c>
      <c r="M14052" s="3" t="s">
        <v>64</v>
      </c>
    </row>
    <row r="14053" spans="1:13" x14ac:dyDescent="0.5">
      <c r="A14053" t="s">
        <v>14124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6</v>
      </c>
      <c r="J14053" t="s">
        <v>67</v>
      </c>
      <c r="K14053">
        <v>9750</v>
      </c>
      <c r="L14053">
        <v>3900</v>
      </c>
      <c r="M14053" s="3" t="s">
        <v>68</v>
      </c>
    </row>
    <row r="14054" spans="1:13" x14ac:dyDescent="0.5">
      <c r="A14054" t="s">
        <v>14125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6</v>
      </c>
      <c r="J14054" t="s">
        <v>67</v>
      </c>
      <c r="K14054">
        <v>9750</v>
      </c>
      <c r="L14054">
        <v>3900</v>
      </c>
      <c r="M14054" s="3" t="s">
        <v>68</v>
      </c>
    </row>
    <row r="14055" spans="1:13" x14ac:dyDescent="0.5">
      <c r="A14055" t="s">
        <v>14126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81</v>
      </c>
      <c r="J14055" t="s">
        <v>63</v>
      </c>
      <c r="K14055">
        <v>11700</v>
      </c>
      <c r="L14055">
        <v>11700</v>
      </c>
      <c r="M14055" s="3" t="s">
        <v>64</v>
      </c>
    </row>
    <row r="14056" spans="1:13" x14ac:dyDescent="0.5">
      <c r="A14056" t="s">
        <v>14127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6</v>
      </c>
      <c r="I14056">
        <v>3</v>
      </c>
      <c r="J14056" t="s">
        <v>63</v>
      </c>
      <c r="K14056">
        <v>11700</v>
      </c>
      <c r="L14056">
        <v>11700</v>
      </c>
      <c r="M14056" s="3" t="s">
        <v>64</v>
      </c>
    </row>
    <row r="14057" spans="1:13" x14ac:dyDescent="0.5">
      <c r="A14057" t="s">
        <v>14128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6</v>
      </c>
      <c r="J14057" t="s">
        <v>63</v>
      </c>
      <c r="K14057">
        <v>10725</v>
      </c>
      <c r="L14057">
        <v>10725</v>
      </c>
      <c r="M14057" s="3" t="s">
        <v>64</v>
      </c>
    </row>
    <row r="14058" spans="1:13" x14ac:dyDescent="0.5">
      <c r="A14058" t="s">
        <v>14129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81</v>
      </c>
      <c r="J14058" t="s">
        <v>63</v>
      </c>
      <c r="K14058">
        <v>9750</v>
      </c>
      <c r="L14058">
        <v>9750</v>
      </c>
      <c r="M14058" s="3" t="s">
        <v>64</v>
      </c>
    </row>
    <row r="14059" spans="1:13" x14ac:dyDescent="0.5">
      <c r="A14059" t="s">
        <v>14130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6</v>
      </c>
      <c r="I14059">
        <v>3</v>
      </c>
      <c r="J14059" t="s">
        <v>63</v>
      </c>
      <c r="K14059">
        <v>9750</v>
      </c>
      <c r="L14059">
        <v>9750</v>
      </c>
      <c r="M14059" s="3" t="s">
        <v>64</v>
      </c>
    </row>
    <row r="14060" spans="1:13" x14ac:dyDescent="0.5">
      <c r="A14060" t="s">
        <v>14131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6</v>
      </c>
      <c r="J14060" t="s">
        <v>67</v>
      </c>
      <c r="K14060">
        <v>9750</v>
      </c>
      <c r="L14060">
        <v>3900</v>
      </c>
      <c r="M14060" s="3" t="s">
        <v>68</v>
      </c>
    </row>
    <row r="14061" spans="1:13" x14ac:dyDescent="0.5">
      <c r="A14061" t="s">
        <v>14132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2</v>
      </c>
      <c r="J14061" t="s">
        <v>67</v>
      </c>
      <c r="K14061">
        <v>11700</v>
      </c>
      <c r="L14061">
        <v>4680</v>
      </c>
      <c r="M14061" s="3" t="s">
        <v>68</v>
      </c>
    </row>
    <row r="14062" spans="1:13" x14ac:dyDescent="0.5">
      <c r="A14062" t="s">
        <v>14133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6</v>
      </c>
      <c r="I14062">
        <v>3</v>
      </c>
      <c r="J14062" t="s">
        <v>63</v>
      </c>
      <c r="K14062">
        <v>9750</v>
      </c>
      <c r="L14062">
        <v>9750</v>
      </c>
      <c r="M14062" s="3" t="s">
        <v>64</v>
      </c>
    </row>
    <row r="14063" spans="1:13" x14ac:dyDescent="0.5">
      <c r="A14063" t="s">
        <v>14134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6</v>
      </c>
      <c r="J14063" t="s">
        <v>67</v>
      </c>
      <c r="K14063">
        <v>13500</v>
      </c>
      <c r="L14063">
        <v>5400</v>
      </c>
      <c r="M14063" s="3" t="s">
        <v>68</v>
      </c>
    </row>
    <row r="14064" spans="1:13" x14ac:dyDescent="0.5">
      <c r="A14064" t="s">
        <v>14135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70</v>
      </c>
      <c r="I14064">
        <v>3</v>
      </c>
      <c r="J14064" t="s">
        <v>63</v>
      </c>
      <c r="K14064">
        <v>14850</v>
      </c>
      <c r="L14064">
        <v>14850</v>
      </c>
      <c r="M14064" s="3" t="s">
        <v>64</v>
      </c>
    </row>
    <row r="14065" spans="1:13" x14ac:dyDescent="0.5">
      <c r="A14065" t="s">
        <v>14136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7</v>
      </c>
      <c r="I14065">
        <v>3</v>
      </c>
      <c r="J14065" t="s">
        <v>63</v>
      </c>
      <c r="K14065">
        <v>13500</v>
      </c>
      <c r="L14065">
        <v>13500</v>
      </c>
      <c r="M14065" s="3" t="s">
        <v>64</v>
      </c>
    </row>
    <row r="14066" spans="1:13" x14ac:dyDescent="0.5">
      <c r="A14066" t="s">
        <v>14137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81</v>
      </c>
      <c r="I14066">
        <v>2</v>
      </c>
      <c r="J14066" t="s">
        <v>63</v>
      </c>
      <c r="K14066">
        <v>13500</v>
      </c>
      <c r="L14066">
        <v>13500</v>
      </c>
      <c r="M14066" s="3" t="s">
        <v>64</v>
      </c>
    </row>
    <row r="14067" spans="1:13" x14ac:dyDescent="0.5">
      <c r="A14067" t="s">
        <v>14138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81</v>
      </c>
      <c r="J14067" t="s">
        <v>67</v>
      </c>
      <c r="K14067">
        <v>13500</v>
      </c>
      <c r="L14067">
        <v>5400</v>
      </c>
      <c r="M14067" s="3" t="s">
        <v>68</v>
      </c>
    </row>
    <row r="14068" spans="1:13" x14ac:dyDescent="0.5">
      <c r="A14068" t="s">
        <v>14139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6</v>
      </c>
      <c r="J14068" t="s">
        <v>76</v>
      </c>
      <c r="K14068">
        <v>14850</v>
      </c>
      <c r="L14068">
        <v>14850</v>
      </c>
      <c r="M14068" s="3" t="s">
        <v>64</v>
      </c>
    </row>
    <row r="14069" spans="1:13" x14ac:dyDescent="0.5">
      <c r="A14069" t="s">
        <v>14140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6</v>
      </c>
      <c r="I14069">
        <v>3</v>
      </c>
      <c r="J14069" t="s">
        <v>63</v>
      </c>
      <c r="K14069">
        <v>14850</v>
      </c>
      <c r="L14069">
        <v>14850</v>
      </c>
      <c r="M14069" s="3" t="s">
        <v>64</v>
      </c>
    </row>
    <row r="14070" spans="1:13" x14ac:dyDescent="0.5">
      <c r="A14070" t="s">
        <v>14141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81</v>
      </c>
      <c r="J14070" t="s">
        <v>63</v>
      </c>
      <c r="K14070">
        <v>13500</v>
      </c>
      <c r="L14070">
        <v>13500</v>
      </c>
      <c r="M14070" s="3" t="s">
        <v>64</v>
      </c>
    </row>
    <row r="14071" spans="1:13" x14ac:dyDescent="0.5">
      <c r="A14071" t="s">
        <v>14142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81</v>
      </c>
      <c r="J14071" t="s">
        <v>67</v>
      </c>
      <c r="K14071">
        <v>13500</v>
      </c>
      <c r="L14071">
        <v>5400</v>
      </c>
      <c r="M14071" s="3" t="s">
        <v>68</v>
      </c>
    </row>
    <row r="14072" spans="1:13" x14ac:dyDescent="0.5">
      <c r="A14072" t="s">
        <v>14143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9</v>
      </c>
      <c r="J14072" t="s">
        <v>63</v>
      </c>
      <c r="K14072">
        <v>13500</v>
      </c>
      <c r="L14072">
        <v>13500</v>
      </c>
      <c r="M14072" s="3" t="s">
        <v>64</v>
      </c>
    </row>
    <row r="14073" spans="1:13" x14ac:dyDescent="0.5">
      <c r="A14073" t="s">
        <v>14144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70</v>
      </c>
      <c r="J14073" t="s">
        <v>63</v>
      </c>
      <c r="K14073">
        <v>13500</v>
      </c>
      <c r="L14073">
        <v>13500</v>
      </c>
      <c r="M14073" s="3" t="s">
        <v>64</v>
      </c>
    </row>
    <row r="14074" spans="1:13" x14ac:dyDescent="0.5">
      <c r="A14074" t="s">
        <v>14145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2</v>
      </c>
      <c r="I14074">
        <v>3</v>
      </c>
      <c r="J14074" t="s">
        <v>63</v>
      </c>
      <c r="K14074">
        <v>16200</v>
      </c>
      <c r="L14074">
        <v>16200</v>
      </c>
      <c r="M14074" s="3" t="s">
        <v>64</v>
      </c>
    </row>
    <row r="14075" spans="1:13" x14ac:dyDescent="0.5">
      <c r="A14075" t="s">
        <v>14146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81</v>
      </c>
      <c r="I14075">
        <v>4</v>
      </c>
      <c r="J14075" t="s">
        <v>63</v>
      </c>
      <c r="K14075">
        <v>13500</v>
      </c>
      <c r="L14075">
        <v>13500</v>
      </c>
      <c r="M14075" s="3" t="s">
        <v>64</v>
      </c>
    </row>
    <row r="14076" spans="1:13" x14ac:dyDescent="0.5">
      <c r="A14076" t="s">
        <v>14147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81</v>
      </c>
      <c r="J14076" t="s">
        <v>67</v>
      </c>
      <c r="K14076">
        <v>13500</v>
      </c>
      <c r="L14076">
        <v>5400</v>
      </c>
      <c r="M14076" s="3" t="s">
        <v>68</v>
      </c>
    </row>
    <row r="14077" spans="1:13" x14ac:dyDescent="0.5">
      <c r="A14077" t="s">
        <v>14148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6</v>
      </c>
      <c r="J14077" t="s">
        <v>63</v>
      </c>
      <c r="K14077">
        <v>13500</v>
      </c>
      <c r="L14077">
        <v>13500</v>
      </c>
      <c r="M14077" s="3" t="s">
        <v>64</v>
      </c>
    </row>
    <row r="14078" spans="1:13" x14ac:dyDescent="0.5">
      <c r="A14078" t="s">
        <v>14149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2</v>
      </c>
      <c r="J14078" t="s">
        <v>63</v>
      </c>
      <c r="K14078">
        <v>14850</v>
      </c>
      <c r="L14078">
        <v>14850</v>
      </c>
      <c r="M14078" s="3" t="s">
        <v>64</v>
      </c>
    </row>
    <row r="14079" spans="1:13" x14ac:dyDescent="0.5">
      <c r="A14079" t="s">
        <v>14150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7</v>
      </c>
      <c r="J14079" t="s">
        <v>67</v>
      </c>
      <c r="K14079">
        <v>16200</v>
      </c>
      <c r="L14079">
        <v>6480</v>
      </c>
      <c r="M14079" s="3" t="s">
        <v>68</v>
      </c>
    </row>
    <row r="14080" spans="1:13" x14ac:dyDescent="0.5">
      <c r="A14080" t="s">
        <v>14151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70</v>
      </c>
      <c r="J14080" t="s">
        <v>63</v>
      </c>
      <c r="K14080">
        <v>13500</v>
      </c>
      <c r="L14080">
        <v>13500</v>
      </c>
      <c r="M14080" s="3" t="s">
        <v>64</v>
      </c>
    </row>
    <row r="14081" spans="1:13" x14ac:dyDescent="0.5">
      <c r="A14081" t="s">
        <v>14152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6</v>
      </c>
      <c r="I14081">
        <v>4</v>
      </c>
      <c r="J14081" t="s">
        <v>63</v>
      </c>
      <c r="K14081">
        <v>13500</v>
      </c>
      <c r="L14081">
        <v>13500</v>
      </c>
      <c r="M14081" s="3" t="s">
        <v>64</v>
      </c>
    </row>
    <row r="14082" spans="1:13" x14ac:dyDescent="0.5">
      <c r="A14082" t="s">
        <v>14153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9</v>
      </c>
      <c r="J14082" t="s">
        <v>67</v>
      </c>
      <c r="K14082">
        <v>19800</v>
      </c>
      <c r="L14082">
        <v>7920</v>
      </c>
      <c r="M14082" s="3" t="s">
        <v>68</v>
      </c>
    </row>
    <row r="14083" spans="1:13" x14ac:dyDescent="0.5">
      <c r="A14083" t="s">
        <v>14154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9</v>
      </c>
      <c r="J14083" t="s">
        <v>67</v>
      </c>
      <c r="K14083">
        <v>18000</v>
      </c>
      <c r="L14083">
        <v>7200</v>
      </c>
      <c r="M14083" s="3" t="s">
        <v>68</v>
      </c>
    </row>
    <row r="14084" spans="1:13" x14ac:dyDescent="0.5">
      <c r="A14084" t="s">
        <v>14155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81</v>
      </c>
      <c r="J14084" t="s">
        <v>63</v>
      </c>
      <c r="K14084">
        <v>18000</v>
      </c>
      <c r="L14084">
        <v>18000</v>
      </c>
      <c r="M14084" s="3" t="s">
        <v>64</v>
      </c>
    </row>
    <row r="14085" spans="1:13" x14ac:dyDescent="0.5">
      <c r="A14085" t="s">
        <v>14156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9</v>
      </c>
      <c r="J14085" t="s">
        <v>63</v>
      </c>
      <c r="K14085">
        <v>18000</v>
      </c>
      <c r="L14085">
        <v>18000</v>
      </c>
      <c r="M14085" s="3" t="s">
        <v>64</v>
      </c>
    </row>
    <row r="14086" spans="1:13" x14ac:dyDescent="0.5">
      <c r="A14086" t="s">
        <v>14157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6</v>
      </c>
      <c r="I14086">
        <v>4</v>
      </c>
      <c r="J14086" t="s">
        <v>63</v>
      </c>
      <c r="K14086">
        <v>18000</v>
      </c>
      <c r="L14086">
        <v>18000</v>
      </c>
      <c r="M14086" s="3" t="s">
        <v>64</v>
      </c>
    </row>
    <row r="14087" spans="1:13" x14ac:dyDescent="0.5">
      <c r="A14087" t="s">
        <v>14158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6</v>
      </c>
      <c r="J14087" t="s">
        <v>67</v>
      </c>
      <c r="K14087">
        <v>18000</v>
      </c>
      <c r="L14087">
        <v>7200</v>
      </c>
      <c r="M14087" s="3" t="s">
        <v>68</v>
      </c>
    </row>
    <row r="14088" spans="1:13" x14ac:dyDescent="0.5">
      <c r="A14088" t="s">
        <v>14159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2</v>
      </c>
      <c r="I14088">
        <v>3</v>
      </c>
      <c r="J14088" t="s">
        <v>63</v>
      </c>
      <c r="K14088">
        <v>18000</v>
      </c>
      <c r="L14088">
        <v>18000</v>
      </c>
      <c r="M14088" s="3" t="s">
        <v>64</v>
      </c>
    </row>
    <row r="14089" spans="1:13" x14ac:dyDescent="0.5">
      <c r="A14089" t="s">
        <v>14160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8</v>
      </c>
      <c r="I14089">
        <v>2</v>
      </c>
      <c r="J14089" t="s">
        <v>63</v>
      </c>
      <c r="K14089">
        <v>21600</v>
      </c>
      <c r="L14089">
        <v>21600</v>
      </c>
      <c r="M14089" s="3" t="s">
        <v>64</v>
      </c>
    </row>
    <row r="14090" spans="1:13" x14ac:dyDescent="0.5">
      <c r="A14090" t="s">
        <v>14161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81</v>
      </c>
      <c r="I14090">
        <v>2</v>
      </c>
      <c r="J14090" t="s">
        <v>63</v>
      </c>
      <c r="K14090">
        <v>18000</v>
      </c>
      <c r="L14090">
        <v>18000</v>
      </c>
      <c r="M14090" s="3" t="s">
        <v>64</v>
      </c>
    </row>
    <row r="14091" spans="1:13" x14ac:dyDescent="0.5">
      <c r="A14091" t="s">
        <v>14162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81</v>
      </c>
      <c r="J14091" t="s">
        <v>76</v>
      </c>
      <c r="K14091">
        <v>18000</v>
      </c>
      <c r="L14091">
        <v>18000</v>
      </c>
      <c r="M14091" s="3" t="s">
        <v>64</v>
      </c>
    </row>
    <row r="14092" spans="1:13" x14ac:dyDescent="0.5">
      <c r="A14092" t="s">
        <v>14163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6</v>
      </c>
      <c r="J14092" t="s">
        <v>67</v>
      </c>
      <c r="K14092">
        <v>18000</v>
      </c>
      <c r="L14092">
        <v>7200</v>
      </c>
      <c r="M14092" s="3" t="s">
        <v>68</v>
      </c>
    </row>
    <row r="14093" spans="1:13" x14ac:dyDescent="0.5">
      <c r="A14093" t="s">
        <v>14164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81</v>
      </c>
      <c r="I14093">
        <v>3</v>
      </c>
      <c r="J14093" t="s">
        <v>63</v>
      </c>
      <c r="K14093">
        <v>18000</v>
      </c>
      <c r="L14093">
        <v>18000</v>
      </c>
      <c r="M14093" s="3" t="s">
        <v>64</v>
      </c>
    </row>
    <row r="14094" spans="1:13" x14ac:dyDescent="0.5">
      <c r="A14094" t="s">
        <v>14165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6</v>
      </c>
      <c r="I14094">
        <v>3</v>
      </c>
      <c r="J14094" t="s">
        <v>63</v>
      </c>
      <c r="K14094">
        <v>19800</v>
      </c>
      <c r="L14094">
        <v>19800</v>
      </c>
      <c r="M14094" s="3" t="s">
        <v>64</v>
      </c>
    </row>
    <row r="14095" spans="1:13" x14ac:dyDescent="0.5">
      <c r="A14095" t="s">
        <v>14166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81</v>
      </c>
      <c r="I14095">
        <v>3</v>
      </c>
      <c r="J14095" t="s">
        <v>63</v>
      </c>
      <c r="K14095">
        <v>18000</v>
      </c>
      <c r="L14095">
        <v>18000</v>
      </c>
      <c r="M14095" s="3" t="s">
        <v>64</v>
      </c>
    </row>
    <row r="14096" spans="1:13" x14ac:dyDescent="0.5">
      <c r="A14096" t="s">
        <v>14167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81</v>
      </c>
      <c r="J14096" t="s">
        <v>76</v>
      </c>
      <c r="K14096">
        <v>37050</v>
      </c>
      <c r="L14096">
        <v>37050</v>
      </c>
      <c r="M14096" s="3" t="s">
        <v>64</v>
      </c>
    </row>
    <row r="14097" spans="1:13" x14ac:dyDescent="0.5">
      <c r="A14097" t="s">
        <v>14168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6</v>
      </c>
      <c r="I14097">
        <v>3</v>
      </c>
      <c r="J14097" t="s">
        <v>63</v>
      </c>
      <c r="K14097">
        <v>28500</v>
      </c>
      <c r="L14097">
        <v>28500</v>
      </c>
      <c r="M14097" s="3" t="s">
        <v>64</v>
      </c>
    </row>
    <row r="14098" spans="1:13" x14ac:dyDescent="0.5">
      <c r="A14098" t="s">
        <v>14169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81</v>
      </c>
      <c r="J14098" t="s">
        <v>63</v>
      </c>
      <c r="K14098">
        <v>9750</v>
      </c>
      <c r="L14098">
        <v>9750</v>
      </c>
      <c r="M14098" s="3" t="s">
        <v>64</v>
      </c>
    </row>
    <row r="14099" spans="1:13" x14ac:dyDescent="0.5">
      <c r="A14099" t="s">
        <v>14170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70</v>
      </c>
      <c r="I14099">
        <v>3</v>
      </c>
      <c r="J14099" t="s">
        <v>63</v>
      </c>
      <c r="K14099">
        <v>9750</v>
      </c>
      <c r="L14099">
        <v>9750</v>
      </c>
      <c r="M14099" s="3" t="s">
        <v>64</v>
      </c>
    </row>
    <row r="14100" spans="1:13" x14ac:dyDescent="0.5">
      <c r="A14100" t="s">
        <v>14171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70</v>
      </c>
      <c r="J14100" t="s">
        <v>67</v>
      </c>
      <c r="K14100">
        <v>9750</v>
      </c>
      <c r="L14100">
        <v>3900</v>
      </c>
      <c r="M14100" s="3" t="s">
        <v>68</v>
      </c>
    </row>
    <row r="14101" spans="1:13" x14ac:dyDescent="0.5">
      <c r="A14101" t="s">
        <v>14172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8</v>
      </c>
      <c r="J14101" t="s">
        <v>67</v>
      </c>
      <c r="K14101">
        <v>9750</v>
      </c>
      <c r="L14101">
        <v>3900</v>
      </c>
      <c r="M14101" s="3" t="s">
        <v>68</v>
      </c>
    </row>
    <row r="14102" spans="1:13" x14ac:dyDescent="0.5">
      <c r="A14102" t="s">
        <v>14173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70</v>
      </c>
      <c r="I14102">
        <v>3</v>
      </c>
      <c r="J14102" t="s">
        <v>63</v>
      </c>
      <c r="K14102">
        <v>9750</v>
      </c>
      <c r="L14102">
        <v>9750</v>
      </c>
      <c r="M14102" s="3" t="s">
        <v>64</v>
      </c>
    </row>
    <row r="14103" spans="1:13" x14ac:dyDescent="0.5">
      <c r="A14103" t="s">
        <v>14174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7</v>
      </c>
      <c r="I14103">
        <v>5</v>
      </c>
      <c r="J14103" t="s">
        <v>63</v>
      </c>
      <c r="K14103">
        <v>9750</v>
      </c>
      <c r="L14103">
        <v>9750</v>
      </c>
      <c r="M14103" s="3" t="s">
        <v>64</v>
      </c>
    </row>
    <row r="14104" spans="1:13" x14ac:dyDescent="0.5">
      <c r="A14104" t="s">
        <v>14175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70</v>
      </c>
      <c r="J14104" t="s">
        <v>63</v>
      </c>
      <c r="K14104">
        <v>9750</v>
      </c>
      <c r="L14104">
        <v>9750</v>
      </c>
      <c r="M14104" s="3" t="s">
        <v>64</v>
      </c>
    </row>
    <row r="14105" spans="1:13" x14ac:dyDescent="0.5">
      <c r="A14105" t="s">
        <v>14176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81</v>
      </c>
      <c r="J14105" t="s">
        <v>63</v>
      </c>
      <c r="K14105">
        <v>9750</v>
      </c>
      <c r="L14105">
        <v>9750</v>
      </c>
      <c r="M14105" s="3" t="s">
        <v>64</v>
      </c>
    </row>
    <row r="14106" spans="1:13" x14ac:dyDescent="0.5">
      <c r="A14106" t="s">
        <v>14177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81</v>
      </c>
      <c r="J14106" t="s">
        <v>67</v>
      </c>
      <c r="K14106">
        <v>9750</v>
      </c>
      <c r="L14106">
        <v>3900</v>
      </c>
      <c r="M14106" s="3" t="s">
        <v>68</v>
      </c>
    </row>
    <row r="14107" spans="1:13" x14ac:dyDescent="0.5">
      <c r="A14107" t="s">
        <v>14178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8</v>
      </c>
      <c r="I14107">
        <v>5</v>
      </c>
      <c r="J14107" t="s">
        <v>63</v>
      </c>
      <c r="K14107">
        <v>11700</v>
      </c>
      <c r="L14107">
        <v>11700</v>
      </c>
      <c r="M14107" s="3" t="s">
        <v>64</v>
      </c>
    </row>
    <row r="14108" spans="1:13" x14ac:dyDescent="0.5">
      <c r="A14108" t="s">
        <v>14179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81</v>
      </c>
      <c r="J14108" t="s">
        <v>76</v>
      </c>
      <c r="K14108">
        <v>9750</v>
      </c>
      <c r="L14108">
        <v>9750</v>
      </c>
      <c r="M14108" s="3" t="s">
        <v>64</v>
      </c>
    </row>
    <row r="14109" spans="1:13" x14ac:dyDescent="0.5">
      <c r="A14109" t="s">
        <v>14180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6</v>
      </c>
      <c r="J14109" t="s">
        <v>76</v>
      </c>
      <c r="K14109">
        <v>9750</v>
      </c>
      <c r="L14109">
        <v>9750</v>
      </c>
      <c r="M14109" s="3" t="s">
        <v>64</v>
      </c>
    </row>
    <row r="14110" spans="1:13" x14ac:dyDescent="0.5">
      <c r="A14110" t="s">
        <v>14181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6</v>
      </c>
      <c r="J14110" t="s">
        <v>63</v>
      </c>
      <c r="K14110">
        <v>9750</v>
      </c>
      <c r="L14110">
        <v>9750</v>
      </c>
      <c r="M14110" s="3" t="s">
        <v>64</v>
      </c>
    </row>
    <row r="14111" spans="1:13" x14ac:dyDescent="0.5">
      <c r="A14111" t="s">
        <v>14182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70</v>
      </c>
      <c r="I14111">
        <v>4</v>
      </c>
      <c r="J14111" t="s">
        <v>63</v>
      </c>
      <c r="K14111">
        <v>9750</v>
      </c>
      <c r="L14111">
        <v>9750</v>
      </c>
      <c r="M14111" s="3" t="s">
        <v>64</v>
      </c>
    </row>
    <row r="14112" spans="1:13" x14ac:dyDescent="0.5">
      <c r="A14112" t="s">
        <v>14183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6</v>
      </c>
      <c r="I14112">
        <v>5</v>
      </c>
      <c r="J14112" t="s">
        <v>63</v>
      </c>
      <c r="K14112">
        <v>9750</v>
      </c>
      <c r="L14112">
        <v>9750</v>
      </c>
      <c r="M14112" s="3" t="s">
        <v>64</v>
      </c>
    </row>
    <row r="14113" spans="1:13" x14ac:dyDescent="0.5">
      <c r="A14113" t="s">
        <v>14184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6</v>
      </c>
      <c r="I14113">
        <v>5</v>
      </c>
      <c r="J14113" t="s">
        <v>63</v>
      </c>
      <c r="K14113">
        <v>9750</v>
      </c>
      <c r="L14113">
        <v>9750</v>
      </c>
      <c r="M14113" s="3" t="s">
        <v>64</v>
      </c>
    </row>
    <row r="14114" spans="1:13" x14ac:dyDescent="0.5">
      <c r="A14114" t="s">
        <v>14185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81</v>
      </c>
      <c r="I14114">
        <v>3</v>
      </c>
      <c r="J14114" t="s">
        <v>63</v>
      </c>
      <c r="K14114">
        <v>9750</v>
      </c>
      <c r="L14114">
        <v>9750</v>
      </c>
      <c r="M14114" s="3" t="s">
        <v>64</v>
      </c>
    </row>
    <row r="14115" spans="1:13" x14ac:dyDescent="0.5">
      <c r="A14115" t="s">
        <v>14186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6</v>
      </c>
      <c r="I14115">
        <v>5</v>
      </c>
      <c r="J14115" t="s">
        <v>63</v>
      </c>
      <c r="K14115">
        <v>16200</v>
      </c>
      <c r="L14115">
        <v>16200</v>
      </c>
      <c r="M14115" s="3" t="s">
        <v>64</v>
      </c>
    </row>
    <row r="14116" spans="1:13" x14ac:dyDescent="0.5">
      <c r="A14116" t="s">
        <v>14187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6</v>
      </c>
      <c r="I14116">
        <v>5</v>
      </c>
      <c r="J14116" t="s">
        <v>63</v>
      </c>
      <c r="K14116">
        <v>13500</v>
      </c>
      <c r="L14116">
        <v>13500</v>
      </c>
      <c r="M14116" s="3" t="s">
        <v>64</v>
      </c>
    </row>
    <row r="14117" spans="1:13" x14ac:dyDescent="0.5">
      <c r="A14117" t="s">
        <v>14188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2</v>
      </c>
      <c r="J14117" t="s">
        <v>67</v>
      </c>
      <c r="K14117">
        <v>13500</v>
      </c>
      <c r="L14117">
        <v>5400</v>
      </c>
      <c r="M14117" s="3" t="s">
        <v>68</v>
      </c>
    </row>
    <row r="14118" spans="1:13" x14ac:dyDescent="0.5">
      <c r="A14118" t="s">
        <v>14189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81</v>
      </c>
      <c r="I14118">
        <v>5</v>
      </c>
      <c r="J14118" t="s">
        <v>63</v>
      </c>
      <c r="K14118">
        <v>13500</v>
      </c>
      <c r="L14118">
        <v>13500</v>
      </c>
      <c r="M14118" s="3" t="s">
        <v>64</v>
      </c>
    </row>
    <row r="14119" spans="1:13" x14ac:dyDescent="0.5">
      <c r="A14119" t="s">
        <v>14190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6</v>
      </c>
      <c r="J14119" t="s">
        <v>67</v>
      </c>
      <c r="K14119">
        <v>13500</v>
      </c>
      <c r="L14119">
        <v>5400</v>
      </c>
      <c r="M14119" s="3" t="s">
        <v>68</v>
      </c>
    </row>
    <row r="14120" spans="1:13" x14ac:dyDescent="0.5">
      <c r="A14120" t="s">
        <v>14191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2</v>
      </c>
      <c r="I14120">
        <v>4</v>
      </c>
      <c r="J14120" t="s">
        <v>63</v>
      </c>
      <c r="K14120">
        <v>14850</v>
      </c>
      <c r="L14120">
        <v>14850</v>
      </c>
      <c r="M14120" s="3" t="s">
        <v>64</v>
      </c>
    </row>
    <row r="14121" spans="1:13" x14ac:dyDescent="0.5">
      <c r="A14121" t="s">
        <v>14192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6</v>
      </c>
      <c r="I14121">
        <v>5</v>
      </c>
      <c r="J14121" t="s">
        <v>63</v>
      </c>
      <c r="K14121">
        <v>13500</v>
      </c>
      <c r="L14121">
        <v>13500</v>
      </c>
      <c r="M14121" s="3" t="s">
        <v>64</v>
      </c>
    </row>
    <row r="14122" spans="1:13" x14ac:dyDescent="0.5">
      <c r="A14122" t="s">
        <v>14193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8</v>
      </c>
      <c r="I14122">
        <v>5</v>
      </c>
      <c r="J14122" t="s">
        <v>63</v>
      </c>
      <c r="K14122">
        <v>13500</v>
      </c>
      <c r="L14122">
        <v>13500</v>
      </c>
      <c r="M14122" s="3" t="s">
        <v>64</v>
      </c>
    </row>
    <row r="14123" spans="1:13" x14ac:dyDescent="0.5">
      <c r="A14123" t="s">
        <v>14194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2</v>
      </c>
      <c r="I14123">
        <v>2</v>
      </c>
      <c r="J14123" t="s">
        <v>63</v>
      </c>
      <c r="K14123">
        <v>13500</v>
      </c>
      <c r="L14123">
        <v>13500</v>
      </c>
      <c r="M14123" s="3" t="s">
        <v>64</v>
      </c>
    </row>
    <row r="14124" spans="1:13" x14ac:dyDescent="0.5">
      <c r="A14124" t="s">
        <v>14195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81</v>
      </c>
      <c r="I14124">
        <v>5</v>
      </c>
      <c r="J14124" t="s">
        <v>63</v>
      </c>
      <c r="K14124">
        <v>13500</v>
      </c>
      <c r="L14124">
        <v>13500</v>
      </c>
      <c r="M14124" s="3" t="s">
        <v>64</v>
      </c>
    </row>
    <row r="14125" spans="1:13" x14ac:dyDescent="0.5">
      <c r="A14125" t="s">
        <v>14196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6</v>
      </c>
      <c r="J14125" t="s">
        <v>63</v>
      </c>
      <c r="K14125">
        <v>13500</v>
      </c>
      <c r="L14125">
        <v>13500</v>
      </c>
      <c r="M14125" s="3" t="s">
        <v>64</v>
      </c>
    </row>
    <row r="14126" spans="1:13" x14ac:dyDescent="0.5">
      <c r="A14126" t="s">
        <v>14197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8</v>
      </c>
      <c r="I14126">
        <v>5</v>
      </c>
      <c r="J14126" t="s">
        <v>63</v>
      </c>
      <c r="K14126">
        <v>13500</v>
      </c>
      <c r="L14126">
        <v>13500</v>
      </c>
      <c r="M14126" s="3" t="s">
        <v>64</v>
      </c>
    </row>
    <row r="14127" spans="1:13" x14ac:dyDescent="0.5">
      <c r="A14127" t="s">
        <v>14198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81</v>
      </c>
      <c r="I14127">
        <v>3</v>
      </c>
      <c r="J14127" t="s">
        <v>63</v>
      </c>
      <c r="K14127">
        <v>13500</v>
      </c>
      <c r="L14127">
        <v>13500</v>
      </c>
      <c r="M14127" s="3" t="s">
        <v>64</v>
      </c>
    </row>
    <row r="14128" spans="1:13" x14ac:dyDescent="0.5">
      <c r="A14128" t="s">
        <v>14199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9</v>
      </c>
      <c r="J14128" t="s">
        <v>67</v>
      </c>
      <c r="K14128">
        <v>13500</v>
      </c>
      <c r="L14128">
        <v>5400</v>
      </c>
      <c r="M14128" s="3" t="s">
        <v>68</v>
      </c>
    </row>
    <row r="14129" spans="1:13" x14ac:dyDescent="0.5">
      <c r="A14129" t="s">
        <v>14200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6</v>
      </c>
      <c r="I14129">
        <v>5</v>
      </c>
      <c r="J14129" t="s">
        <v>63</v>
      </c>
      <c r="K14129">
        <v>13500</v>
      </c>
      <c r="L14129">
        <v>13500</v>
      </c>
      <c r="M14129" s="3" t="s">
        <v>64</v>
      </c>
    </row>
    <row r="14130" spans="1:13" x14ac:dyDescent="0.5">
      <c r="A14130" t="s">
        <v>14201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81</v>
      </c>
      <c r="J14130" t="s">
        <v>76</v>
      </c>
      <c r="K14130">
        <v>13500</v>
      </c>
      <c r="L14130">
        <v>13500</v>
      </c>
      <c r="M14130" s="3" t="s">
        <v>64</v>
      </c>
    </row>
    <row r="14131" spans="1:13" x14ac:dyDescent="0.5">
      <c r="A14131" t="s">
        <v>14202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6</v>
      </c>
      <c r="J14131" t="s">
        <v>67</v>
      </c>
      <c r="K14131">
        <v>13500</v>
      </c>
      <c r="L14131">
        <v>5400</v>
      </c>
      <c r="M14131" s="3" t="s">
        <v>68</v>
      </c>
    </row>
    <row r="14132" spans="1:13" x14ac:dyDescent="0.5">
      <c r="A14132" t="s">
        <v>14203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6</v>
      </c>
      <c r="J14132" t="s">
        <v>63</v>
      </c>
      <c r="K14132">
        <v>13500</v>
      </c>
      <c r="L14132">
        <v>13500</v>
      </c>
      <c r="M14132" s="3" t="s">
        <v>64</v>
      </c>
    </row>
    <row r="14133" spans="1:13" x14ac:dyDescent="0.5">
      <c r="A14133" t="s">
        <v>14204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8</v>
      </c>
      <c r="J14133" t="s">
        <v>67</v>
      </c>
      <c r="K14133">
        <v>16200</v>
      </c>
      <c r="L14133">
        <v>6480</v>
      </c>
      <c r="M14133" s="3" t="s">
        <v>68</v>
      </c>
    </row>
    <row r="14134" spans="1:13" x14ac:dyDescent="0.5">
      <c r="A14134" t="s">
        <v>14205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2</v>
      </c>
      <c r="J14134" t="s">
        <v>67</v>
      </c>
      <c r="K14134">
        <v>13500</v>
      </c>
      <c r="L14134">
        <v>5400</v>
      </c>
      <c r="M14134" s="3" t="s">
        <v>68</v>
      </c>
    </row>
    <row r="14135" spans="1:13" x14ac:dyDescent="0.5">
      <c r="A14135" t="s">
        <v>14206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70</v>
      </c>
      <c r="J14135" t="s">
        <v>63</v>
      </c>
      <c r="K14135">
        <v>13500</v>
      </c>
      <c r="L14135">
        <v>13500</v>
      </c>
      <c r="M14135" s="3" t="s">
        <v>64</v>
      </c>
    </row>
    <row r="14136" spans="1:13" x14ac:dyDescent="0.5">
      <c r="A14136" t="s">
        <v>14207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6</v>
      </c>
      <c r="J14136" t="s">
        <v>67</v>
      </c>
      <c r="K14136">
        <v>13500</v>
      </c>
      <c r="L14136">
        <v>5400</v>
      </c>
      <c r="M14136" s="3" t="s">
        <v>68</v>
      </c>
    </row>
    <row r="14137" spans="1:13" x14ac:dyDescent="0.5">
      <c r="A14137" t="s">
        <v>14208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6</v>
      </c>
      <c r="J14137" t="s">
        <v>63</v>
      </c>
      <c r="K14137">
        <v>13500</v>
      </c>
      <c r="L14137">
        <v>13500</v>
      </c>
      <c r="M14137" s="3" t="s">
        <v>64</v>
      </c>
    </row>
    <row r="14138" spans="1:13" x14ac:dyDescent="0.5">
      <c r="A14138" t="s">
        <v>14209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2</v>
      </c>
      <c r="I14138">
        <v>4</v>
      </c>
      <c r="J14138" t="s">
        <v>63</v>
      </c>
      <c r="K14138">
        <v>14850</v>
      </c>
      <c r="L14138">
        <v>14850</v>
      </c>
      <c r="M14138" s="3" t="s">
        <v>64</v>
      </c>
    </row>
    <row r="14139" spans="1:13" x14ac:dyDescent="0.5">
      <c r="A14139" t="s">
        <v>14210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9</v>
      </c>
      <c r="I14139">
        <v>5</v>
      </c>
      <c r="J14139" t="s">
        <v>63</v>
      </c>
      <c r="K14139">
        <v>18000</v>
      </c>
      <c r="L14139">
        <v>18000</v>
      </c>
      <c r="M14139" s="3" t="s">
        <v>64</v>
      </c>
    </row>
    <row r="14140" spans="1:13" x14ac:dyDescent="0.5">
      <c r="A14140" t="s">
        <v>14211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81</v>
      </c>
      <c r="J14140" t="s">
        <v>67</v>
      </c>
      <c r="K14140">
        <v>23400</v>
      </c>
      <c r="L14140">
        <v>9360</v>
      </c>
      <c r="M14140" s="3" t="s">
        <v>68</v>
      </c>
    </row>
    <row r="14141" spans="1:13" x14ac:dyDescent="0.5">
      <c r="A14141" t="s">
        <v>14212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81</v>
      </c>
      <c r="J14141" t="s">
        <v>63</v>
      </c>
      <c r="K14141">
        <v>18000</v>
      </c>
      <c r="L14141">
        <v>18000</v>
      </c>
      <c r="M14141" s="3" t="s">
        <v>64</v>
      </c>
    </row>
    <row r="14142" spans="1:13" x14ac:dyDescent="0.5">
      <c r="A14142" t="s">
        <v>14213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6</v>
      </c>
      <c r="J14142" t="s">
        <v>63</v>
      </c>
      <c r="K14142">
        <v>18000</v>
      </c>
      <c r="L14142">
        <v>18000</v>
      </c>
      <c r="M14142" s="3" t="s">
        <v>64</v>
      </c>
    </row>
    <row r="14143" spans="1:13" x14ac:dyDescent="0.5">
      <c r="A14143" t="s">
        <v>14214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6</v>
      </c>
      <c r="I14143">
        <v>2</v>
      </c>
      <c r="J14143" t="s">
        <v>63</v>
      </c>
      <c r="K14143">
        <v>19800</v>
      </c>
      <c r="L14143">
        <v>19800</v>
      </c>
      <c r="M14143" s="3" t="s">
        <v>64</v>
      </c>
    </row>
    <row r="14144" spans="1:13" x14ac:dyDescent="0.5">
      <c r="A14144" t="s">
        <v>14215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6</v>
      </c>
      <c r="I14144">
        <v>5</v>
      </c>
      <c r="J14144" t="s">
        <v>63</v>
      </c>
      <c r="K14144">
        <v>18000</v>
      </c>
      <c r="L14144">
        <v>18000</v>
      </c>
      <c r="M14144" s="3" t="s">
        <v>64</v>
      </c>
    </row>
    <row r="14145" spans="1:13" x14ac:dyDescent="0.5">
      <c r="A14145" t="s">
        <v>14216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9</v>
      </c>
      <c r="J14145" t="s">
        <v>63</v>
      </c>
      <c r="K14145">
        <v>23400</v>
      </c>
      <c r="L14145">
        <v>23400</v>
      </c>
      <c r="M14145" s="3" t="s">
        <v>64</v>
      </c>
    </row>
    <row r="14146" spans="1:13" x14ac:dyDescent="0.5">
      <c r="A14146" t="s">
        <v>14217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7</v>
      </c>
      <c r="J14146" t="s">
        <v>63</v>
      </c>
      <c r="K14146">
        <v>18000</v>
      </c>
      <c r="L14146">
        <v>18000</v>
      </c>
      <c r="M14146" s="3" t="s">
        <v>64</v>
      </c>
    </row>
    <row r="14147" spans="1:13" x14ac:dyDescent="0.5">
      <c r="A14147" t="s">
        <v>14218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6</v>
      </c>
      <c r="I14147">
        <v>5</v>
      </c>
      <c r="J14147" t="s">
        <v>63</v>
      </c>
      <c r="K14147">
        <v>18000</v>
      </c>
      <c r="L14147">
        <v>18000</v>
      </c>
      <c r="M14147" s="3" t="s">
        <v>64</v>
      </c>
    </row>
    <row r="14148" spans="1:13" x14ac:dyDescent="0.5">
      <c r="A14148" t="s">
        <v>14219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70</v>
      </c>
      <c r="J14148" t="s">
        <v>63</v>
      </c>
      <c r="K14148">
        <v>18000</v>
      </c>
      <c r="L14148">
        <v>18000</v>
      </c>
      <c r="M14148" s="3" t="s">
        <v>64</v>
      </c>
    </row>
    <row r="14149" spans="1:13" x14ac:dyDescent="0.5">
      <c r="A14149" t="s">
        <v>14220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70</v>
      </c>
      <c r="I14149">
        <v>5</v>
      </c>
      <c r="J14149" t="s">
        <v>63</v>
      </c>
      <c r="K14149">
        <v>18000</v>
      </c>
      <c r="L14149">
        <v>18000</v>
      </c>
      <c r="M14149" s="3" t="s">
        <v>64</v>
      </c>
    </row>
    <row r="14150" spans="1:13" x14ac:dyDescent="0.5">
      <c r="A14150" t="s">
        <v>14221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8</v>
      </c>
      <c r="J14150" t="s">
        <v>67</v>
      </c>
      <c r="K14150">
        <v>18000</v>
      </c>
      <c r="L14150">
        <v>7200</v>
      </c>
      <c r="M14150" s="3" t="s">
        <v>68</v>
      </c>
    </row>
    <row r="14151" spans="1:13" x14ac:dyDescent="0.5">
      <c r="A14151" t="s">
        <v>14222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70</v>
      </c>
      <c r="I14151">
        <v>5</v>
      </c>
      <c r="J14151" t="s">
        <v>63</v>
      </c>
      <c r="K14151">
        <v>28500</v>
      </c>
      <c r="L14151">
        <v>28500</v>
      </c>
      <c r="M14151" s="3" t="s">
        <v>64</v>
      </c>
    </row>
    <row r="14152" spans="1:13" x14ac:dyDescent="0.5">
      <c r="A14152" t="s">
        <v>14223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70</v>
      </c>
      <c r="J14152" t="s">
        <v>63</v>
      </c>
      <c r="K14152">
        <v>28500</v>
      </c>
      <c r="L14152">
        <v>28500</v>
      </c>
      <c r="M14152" s="3" t="s">
        <v>64</v>
      </c>
    </row>
    <row r="14153" spans="1:13" x14ac:dyDescent="0.5">
      <c r="A14153" t="s">
        <v>14224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6</v>
      </c>
      <c r="J14153" t="s">
        <v>63</v>
      </c>
      <c r="K14153">
        <v>28500</v>
      </c>
      <c r="L14153">
        <v>28500</v>
      </c>
      <c r="M14153" s="3" t="s">
        <v>64</v>
      </c>
    </row>
    <row r="14154" spans="1:13" x14ac:dyDescent="0.5">
      <c r="A14154" t="s">
        <v>14225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7</v>
      </c>
      <c r="J14154" t="s">
        <v>63</v>
      </c>
      <c r="K14154">
        <v>28500</v>
      </c>
      <c r="L14154">
        <v>28500</v>
      </c>
      <c r="M14154" s="3" t="s">
        <v>64</v>
      </c>
    </row>
    <row r="14155" spans="1:13" x14ac:dyDescent="0.5">
      <c r="A14155" t="s">
        <v>14226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6</v>
      </c>
      <c r="J14155" t="s">
        <v>63</v>
      </c>
      <c r="K14155">
        <v>28500</v>
      </c>
      <c r="L14155">
        <v>28500</v>
      </c>
      <c r="M14155" s="3" t="s">
        <v>64</v>
      </c>
    </row>
    <row r="14156" spans="1:13" x14ac:dyDescent="0.5">
      <c r="A14156" t="s">
        <v>14227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9</v>
      </c>
      <c r="I14156">
        <v>5</v>
      </c>
      <c r="J14156" t="s">
        <v>63</v>
      </c>
      <c r="K14156">
        <v>28500</v>
      </c>
      <c r="L14156">
        <v>28500</v>
      </c>
      <c r="M14156" s="3" t="s">
        <v>64</v>
      </c>
    </row>
    <row r="14157" spans="1:13" x14ac:dyDescent="0.5">
      <c r="A14157" t="s">
        <v>14228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6</v>
      </c>
      <c r="J14157" t="s">
        <v>63</v>
      </c>
      <c r="K14157">
        <v>28500</v>
      </c>
      <c r="L14157">
        <v>28500</v>
      </c>
      <c r="M14157" s="3" t="s">
        <v>64</v>
      </c>
    </row>
    <row r="14158" spans="1:13" x14ac:dyDescent="0.5">
      <c r="A14158" t="s">
        <v>14229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6</v>
      </c>
      <c r="J14158" t="s">
        <v>67</v>
      </c>
      <c r="K14158">
        <v>28500</v>
      </c>
      <c r="L14158">
        <v>11400</v>
      </c>
      <c r="M14158" s="3" t="s">
        <v>68</v>
      </c>
    </row>
    <row r="14159" spans="1:13" x14ac:dyDescent="0.5">
      <c r="A14159" t="s">
        <v>14230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70</v>
      </c>
      <c r="I14159">
        <v>2</v>
      </c>
      <c r="J14159" t="s">
        <v>63</v>
      </c>
      <c r="K14159">
        <v>28500</v>
      </c>
      <c r="L14159">
        <v>28500</v>
      </c>
      <c r="M14159" s="3" t="s">
        <v>64</v>
      </c>
    </row>
    <row r="14160" spans="1:13" x14ac:dyDescent="0.5">
      <c r="A14160" t="s">
        <v>14231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8</v>
      </c>
      <c r="J14160" t="s">
        <v>63</v>
      </c>
      <c r="K14160">
        <v>11700</v>
      </c>
      <c r="L14160">
        <v>11700</v>
      </c>
      <c r="M14160" s="3" t="s">
        <v>64</v>
      </c>
    </row>
    <row r="14161" spans="1:13" x14ac:dyDescent="0.5">
      <c r="A14161" t="s">
        <v>14232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8</v>
      </c>
      <c r="J14161" t="s">
        <v>63</v>
      </c>
      <c r="K14161">
        <v>9750</v>
      </c>
      <c r="L14161">
        <v>9750</v>
      </c>
      <c r="M14161" s="3" t="s">
        <v>64</v>
      </c>
    </row>
    <row r="14162" spans="1:13" x14ac:dyDescent="0.5">
      <c r="A14162" t="s">
        <v>14233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9</v>
      </c>
      <c r="J14162" t="s">
        <v>63</v>
      </c>
      <c r="K14162">
        <v>9750</v>
      </c>
      <c r="L14162">
        <v>9750</v>
      </c>
      <c r="M14162" s="3" t="s">
        <v>64</v>
      </c>
    </row>
    <row r="14163" spans="1:13" x14ac:dyDescent="0.5">
      <c r="A14163" t="s">
        <v>14234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81</v>
      </c>
      <c r="J14163" t="s">
        <v>63</v>
      </c>
      <c r="K14163">
        <v>9750</v>
      </c>
      <c r="L14163">
        <v>9750</v>
      </c>
      <c r="M14163" s="3" t="s">
        <v>64</v>
      </c>
    </row>
    <row r="14164" spans="1:13" x14ac:dyDescent="0.5">
      <c r="A14164" t="s">
        <v>14235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81</v>
      </c>
      <c r="J14164" t="s">
        <v>76</v>
      </c>
      <c r="K14164">
        <v>11700</v>
      </c>
      <c r="L14164">
        <v>11700</v>
      </c>
      <c r="M14164" s="3" t="s">
        <v>64</v>
      </c>
    </row>
    <row r="14165" spans="1:13" x14ac:dyDescent="0.5">
      <c r="A14165" t="s">
        <v>14236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81</v>
      </c>
      <c r="I14165">
        <v>2</v>
      </c>
      <c r="J14165" t="s">
        <v>63</v>
      </c>
      <c r="K14165">
        <v>10725</v>
      </c>
      <c r="L14165">
        <v>10725</v>
      </c>
      <c r="M14165" s="3" t="s">
        <v>64</v>
      </c>
    </row>
    <row r="14166" spans="1:13" x14ac:dyDescent="0.5">
      <c r="A14166" t="s">
        <v>14237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9</v>
      </c>
      <c r="J14166" t="s">
        <v>63</v>
      </c>
      <c r="K14166">
        <v>9750</v>
      </c>
      <c r="L14166">
        <v>9750</v>
      </c>
      <c r="M14166" s="3" t="s">
        <v>64</v>
      </c>
    </row>
    <row r="14167" spans="1:13" x14ac:dyDescent="0.5">
      <c r="A14167" t="s">
        <v>14238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6</v>
      </c>
      <c r="I14167">
        <v>3</v>
      </c>
      <c r="J14167" t="s">
        <v>63</v>
      </c>
      <c r="K14167">
        <v>9750</v>
      </c>
      <c r="L14167">
        <v>9750</v>
      </c>
      <c r="M14167" s="3" t="s">
        <v>64</v>
      </c>
    </row>
    <row r="14168" spans="1:13" x14ac:dyDescent="0.5">
      <c r="A14168" t="s">
        <v>14239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7</v>
      </c>
      <c r="I14168">
        <v>3</v>
      </c>
      <c r="J14168" t="s">
        <v>63</v>
      </c>
      <c r="K14168">
        <v>9750</v>
      </c>
      <c r="L14168">
        <v>9750</v>
      </c>
      <c r="M14168" s="3" t="s">
        <v>64</v>
      </c>
    </row>
    <row r="14169" spans="1:13" x14ac:dyDescent="0.5">
      <c r="A14169" t="s">
        <v>14240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6</v>
      </c>
      <c r="J14169" t="s">
        <v>67</v>
      </c>
      <c r="K14169">
        <v>9750</v>
      </c>
      <c r="L14169">
        <v>3900</v>
      </c>
      <c r="M14169" s="3" t="s">
        <v>68</v>
      </c>
    </row>
    <row r="14170" spans="1:13" x14ac:dyDescent="0.5">
      <c r="A14170" t="s">
        <v>14241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2</v>
      </c>
      <c r="J14170" t="s">
        <v>76</v>
      </c>
      <c r="K14170">
        <v>10725</v>
      </c>
      <c r="L14170">
        <v>10725</v>
      </c>
      <c r="M14170" s="3" t="s">
        <v>64</v>
      </c>
    </row>
    <row r="14171" spans="1:13" x14ac:dyDescent="0.5">
      <c r="A14171" t="s">
        <v>14242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81</v>
      </c>
      <c r="J14171" t="s">
        <v>63</v>
      </c>
      <c r="K14171">
        <v>9750</v>
      </c>
      <c r="L14171">
        <v>9750</v>
      </c>
      <c r="M14171" s="3" t="s">
        <v>64</v>
      </c>
    </row>
    <row r="14172" spans="1:13" x14ac:dyDescent="0.5">
      <c r="A14172" t="s">
        <v>14243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6</v>
      </c>
      <c r="I14172">
        <v>3</v>
      </c>
      <c r="J14172" t="s">
        <v>63</v>
      </c>
      <c r="K14172">
        <v>9750</v>
      </c>
      <c r="L14172">
        <v>9750</v>
      </c>
      <c r="M14172" s="3" t="s">
        <v>64</v>
      </c>
    </row>
    <row r="14173" spans="1:13" x14ac:dyDescent="0.5">
      <c r="A14173" t="s">
        <v>14244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81</v>
      </c>
      <c r="J14173" t="s">
        <v>63</v>
      </c>
      <c r="K14173">
        <v>9750</v>
      </c>
      <c r="L14173">
        <v>9750</v>
      </c>
      <c r="M14173" s="3" t="s">
        <v>64</v>
      </c>
    </row>
    <row r="14174" spans="1:13" x14ac:dyDescent="0.5">
      <c r="A14174" t="s">
        <v>14245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70</v>
      </c>
      <c r="I14174">
        <v>3</v>
      </c>
      <c r="J14174" t="s">
        <v>63</v>
      </c>
      <c r="K14174">
        <v>10725</v>
      </c>
      <c r="L14174">
        <v>10725</v>
      </c>
      <c r="M14174" s="3" t="s">
        <v>64</v>
      </c>
    </row>
    <row r="14175" spans="1:13" x14ac:dyDescent="0.5">
      <c r="A14175" t="s">
        <v>14246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70</v>
      </c>
      <c r="I14175">
        <v>3</v>
      </c>
      <c r="J14175" t="s">
        <v>63</v>
      </c>
      <c r="K14175">
        <v>9750</v>
      </c>
      <c r="L14175">
        <v>9750</v>
      </c>
      <c r="M14175" s="3" t="s">
        <v>64</v>
      </c>
    </row>
    <row r="14176" spans="1:13" x14ac:dyDescent="0.5">
      <c r="A14176" t="s">
        <v>14247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6</v>
      </c>
      <c r="I14176">
        <v>1</v>
      </c>
      <c r="J14176" t="s">
        <v>63</v>
      </c>
      <c r="K14176">
        <v>9750</v>
      </c>
      <c r="L14176">
        <v>9750</v>
      </c>
      <c r="M14176" s="3" t="s">
        <v>64</v>
      </c>
    </row>
    <row r="14177" spans="1:13" x14ac:dyDescent="0.5">
      <c r="A14177" t="s">
        <v>14248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81</v>
      </c>
      <c r="J14177" t="s">
        <v>63</v>
      </c>
      <c r="K14177">
        <v>13500</v>
      </c>
      <c r="L14177">
        <v>13500</v>
      </c>
      <c r="M14177" s="3" t="s">
        <v>64</v>
      </c>
    </row>
    <row r="14178" spans="1:13" x14ac:dyDescent="0.5">
      <c r="A14178" t="s">
        <v>14249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7</v>
      </c>
      <c r="I14178">
        <v>3</v>
      </c>
      <c r="J14178" t="s">
        <v>63</v>
      </c>
      <c r="K14178">
        <v>14850</v>
      </c>
      <c r="L14178">
        <v>14850</v>
      </c>
      <c r="M14178" s="3" t="s">
        <v>64</v>
      </c>
    </row>
    <row r="14179" spans="1:13" x14ac:dyDescent="0.5">
      <c r="A14179" t="s">
        <v>14250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81</v>
      </c>
      <c r="I14179">
        <v>3</v>
      </c>
      <c r="J14179" t="s">
        <v>63</v>
      </c>
      <c r="K14179">
        <v>13500</v>
      </c>
      <c r="L14179">
        <v>13500</v>
      </c>
      <c r="M14179" s="3" t="s">
        <v>64</v>
      </c>
    </row>
    <row r="14180" spans="1:13" x14ac:dyDescent="0.5">
      <c r="A14180" t="s">
        <v>14251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9</v>
      </c>
      <c r="I14180">
        <v>3</v>
      </c>
      <c r="J14180" t="s">
        <v>63</v>
      </c>
      <c r="K14180">
        <v>16200</v>
      </c>
      <c r="L14180">
        <v>16200</v>
      </c>
      <c r="M14180" s="3" t="s">
        <v>64</v>
      </c>
    </row>
    <row r="14181" spans="1:13" x14ac:dyDescent="0.5">
      <c r="A14181" t="s">
        <v>14252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6</v>
      </c>
      <c r="J14181" t="s">
        <v>63</v>
      </c>
      <c r="K14181">
        <v>13500</v>
      </c>
      <c r="L14181">
        <v>13500</v>
      </c>
      <c r="M14181" s="3" t="s">
        <v>64</v>
      </c>
    </row>
    <row r="14182" spans="1:13" x14ac:dyDescent="0.5">
      <c r="A14182" t="s">
        <v>14253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7</v>
      </c>
      <c r="J14182" t="s">
        <v>67</v>
      </c>
      <c r="K14182">
        <v>13500</v>
      </c>
      <c r="L14182">
        <v>5400</v>
      </c>
      <c r="M14182" s="3" t="s">
        <v>68</v>
      </c>
    </row>
    <row r="14183" spans="1:13" x14ac:dyDescent="0.5">
      <c r="A14183" t="s">
        <v>14254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9</v>
      </c>
      <c r="I14183">
        <v>3</v>
      </c>
      <c r="J14183" t="s">
        <v>63</v>
      </c>
      <c r="K14183">
        <v>14850</v>
      </c>
      <c r="L14183">
        <v>14850</v>
      </c>
      <c r="M14183" s="3" t="s">
        <v>64</v>
      </c>
    </row>
    <row r="14184" spans="1:13" x14ac:dyDescent="0.5">
      <c r="A14184" t="s">
        <v>14255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8</v>
      </c>
      <c r="J14184" t="s">
        <v>67</v>
      </c>
      <c r="K14184">
        <v>14850</v>
      </c>
      <c r="L14184">
        <v>5940</v>
      </c>
      <c r="M14184" s="3" t="s">
        <v>68</v>
      </c>
    </row>
    <row r="14185" spans="1:13" x14ac:dyDescent="0.5">
      <c r="A14185" t="s">
        <v>14256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8</v>
      </c>
      <c r="I14185">
        <v>2</v>
      </c>
      <c r="J14185" t="s">
        <v>63</v>
      </c>
      <c r="K14185">
        <v>13500</v>
      </c>
      <c r="L14185">
        <v>13500</v>
      </c>
      <c r="M14185" s="3" t="s">
        <v>64</v>
      </c>
    </row>
    <row r="14186" spans="1:13" x14ac:dyDescent="0.5">
      <c r="A14186" t="s">
        <v>14257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6</v>
      </c>
      <c r="I14186">
        <v>3</v>
      </c>
      <c r="J14186" t="s">
        <v>63</v>
      </c>
      <c r="K14186">
        <v>13500</v>
      </c>
      <c r="L14186">
        <v>13500</v>
      </c>
      <c r="M14186" s="3" t="s">
        <v>64</v>
      </c>
    </row>
    <row r="14187" spans="1:13" x14ac:dyDescent="0.5">
      <c r="A14187" t="s">
        <v>14258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6</v>
      </c>
      <c r="I14187">
        <v>3</v>
      </c>
      <c r="J14187" t="s">
        <v>63</v>
      </c>
      <c r="K14187">
        <v>13500</v>
      </c>
      <c r="L14187">
        <v>13500</v>
      </c>
      <c r="M14187" s="3" t="s">
        <v>64</v>
      </c>
    </row>
    <row r="14188" spans="1:13" x14ac:dyDescent="0.5">
      <c r="A14188" t="s">
        <v>14259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70</v>
      </c>
      <c r="J14188" t="s">
        <v>67</v>
      </c>
      <c r="K14188">
        <v>13500</v>
      </c>
      <c r="L14188">
        <v>5400</v>
      </c>
      <c r="M14188" s="3" t="s">
        <v>68</v>
      </c>
    </row>
    <row r="14189" spans="1:13" x14ac:dyDescent="0.5">
      <c r="A14189" t="s">
        <v>14260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81</v>
      </c>
      <c r="J14189" t="s">
        <v>76</v>
      </c>
      <c r="K14189">
        <v>13500</v>
      </c>
      <c r="L14189">
        <v>13500</v>
      </c>
      <c r="M14189" s="3" t="s">
        <v>64</v>
      </c>
    </row>
    <row r="14190" spans="1:13" x14ac:dyDescent="0.5">
      <c r="A14190" t="s">
        <v>14261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8</v>
      </c>
      <c r="I14190">
        <v>1</v>
      </c>
      <c r="J14190" t="s">
        <v>63</v>
      </c>
      <c r="K14190">
        <v>13500</v>
      </c>
      <c r="L14190">
        <v>13500</v>
      </c>
      <c r="M14190" s="3" t="s">
        <v>64</v>
      </c>
    </row>
    <row r="14191" spans="1:13" x14ac:dyDescent="0.5">
      <c r="A14191" t="s">
        <v>14262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6</v>
      </c>
      <c r="I14191">
        <v>3</v>
      </c>
      <c r="J14191" t="s">
        <v>63</v>
      </c>
      <c r="K14191">
        <v>14850</v>
      </c>
      <c r="L14191">
        <v>14850</v>
      </c>
      <c r="M14191" s="3" t="s">
        <v>64</v>
      </c>
    </row>
    <row r="14192" spans="1:13" x14ac:dyDescent="0.5">
      <c r="A14192" t="s">
        <v>14263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81</v>
      </c>
      <c r="I14192">
        <v>3</v>
      </c>
      <c r="J14192" t="s">
        <v>63</v>
      </c>
      <c r="K14192">
        <v>13500</v>
      </c>
      <c r="L14192">
        <v>13500</v>
      </c>
      <c r="M14192" s="3" t="s">
        <v>64</v>
      </c>
    </row>
    <row r="14193" spans="1:13" x14ac:dyDescent="0.5">
      <c r="A14193" t="s">
        <v>14264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81</v>
      </c>
      <c r="I14193">
        <v>4</v>
      </c>
      <c r="J14193" t="s">
        <v>63</v>
      </c>
      <c r="K14193">
        <v>13500</v>
      </c>
      <c r="L14193">
        <v>13500</v>
      </c>
      <c r="M14193" s="3" t="s">
        <v>64</v>
      </c>
    </row>
    <row r="14194" spans="1:13" x14ac:dyDescent="0.5">
      <c r="A14194" t="s">
        <v>14265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7</v>
      </c>
      <c r="I14194">
        <v>3</v>
      </c>
      <c r="J14194" t="s">
        <v>63</v>
      </c>
      <c r="K14194">
        <v>13500</v>
      </c>
      <c r="L14194">
        <v>13500</v>
      </c>
      <c r="M14194" s="3" t="s">
        <v>64</v>
      </c>
    </row>
    <row r="14195" spans="1:13" x14ac:dyDescent="0.5">
      <c r="A14195" t="s">
        <v>14266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6</v>
      </c>
      <c r="J14195" t="s">
        <v>76</v>
      </c>
      <c r="K14195">
        <v>14850</v>
      </c>
      <c r="L14195">
        <v>14850</v>
      </c>
      <c r="M14195" s="3" t="s">
        <v>64</v>
      </c>
    </row>
    <row r="14196" spans="1:13" x14ac:dyDescent="0.5">
      <c r="A14196" t="s">
        <v>14267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70</v>
      </c>
      <c r="J14196" t="s">
        <v>63</v>
      </c>
      <c r="K14196">
        <v>16200</v>
      </c>
      <c r="L14196">
        <v>16200</v>
      </c>
      <c r="M14196" s="3" t="s">
        <v>64</v>
      </c>
    </row>
    <row r="14197" spans="1:13" x14ac:dyDescent="0.5">
      <c r="A14197" t="s">
        <v>14268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2</v>
      </c>
      <c r="I14197">
        <v>4</v>
      </c>
      <c r="J14197" t="s">
        <v>63</v>
      </c>
      <c r="K14197">
        <v>13500</v>
      </c>
      <c r="L14197">
        <v>13500</v>
      </c>
      <c r="M14197" s="3" t="s">
        <v>64</v>
      </c>
    </row>
    <row r="14198" spans="1:13" x14ac:dyDescent="0.5">
      <c r="A14198" t="s">
        <v>14269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6</v>
      </c>
      <c r="J14198" t="s">
        <v>63</v>
      </c>
      <c r="K14198">
        <v>13500</v>
      </c>
      <c r="L14198">
        <v>13500</v>
      </c>
      <c r="M14198" s="3" t="s">
        <v>64</v>
      </c>
    </row>
    <row r="14199" spans="1:13" x14ac:dyDescent="0.5">
      <c r="A14199" t="s">
        <v>14270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7</v>
      </c>
      <c r="J14199" t="s">
        <v>63</v>
      </c>
      <c r="K14199">
        <v>13500</v>
      </c>
      <c r="L14199">
        <v>13500</v>
      </c>
      <c r="M14199" s="3" t="s">
        <v>64</v>
      </c>
    </row>
    <row r="14200" spans="1:13" x14ac:dyDescent="0.5">
      <c r="A14200" t="s">
        <v>14271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81</v>
      </c>
      <c r="J14200" t="s">
        <v>63</v>
      </c>
      <c r="K14200">
        <v>14850</v>
      </c>
      <c r="L14200">
        <v>14850</v>
      </c>
      <c r="M14200" s="3" t="s">
        <v>64</v>
      </c>
    </row>
    <row r="14201" spans="1:13" x14ac:dyDescent="0.5">
      <c r="A14201" t="s">
        <v>14272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2</v>
      </c>
      <c r="I14201">
        <v>4</v>
      </c>
      <c r="J14201" t="s">
        <v>63</v>
      </c>
      <c r="K14201">
        <v>23400</v>
      </c>
      <c r="L14201">
        <v>23400</v>
      </c>
      <c r="M14201" s="3" t="s">
        <v>64</v>
      </c>
    </row>
    <row r="14202" spans="1:13" x14ac:dyDescent="0.5">
      <c r="A14202" t="s">
        <v>14273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6</v>
      </c>
      <c r="J14202" t="s">
        <v>67</v>
      </c>
      <c r="K14202">
        <v>19800</v>
      </c>
      <c r="L14202">
        <v>7920</v>
      </c>
      <c r="M14202" s="3" t="s">
        <v>68</v>
      </c>
    </row>
    <row r="14203" spans="1:13" x14ac:dyDescent="0.5">
      <c r="A14203" t="s">
        <v>14274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81</v>
      </c>
      <c r="J14203" t="s">
        <v>67</v>
      </c>
      <c r="K14203">
        <v>18000</v>
      </c>
      <c r="L14203">
        <v>7200</v>
      </c>
      <c r="M14203" s="3" t="s">
        <v>68</v>
      </c>
    </row>
    <row r="14204" spans="1:13" x14ac:dyDescent="0.5">
      <c r="A14204" t="s">
        <v>14275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2</v>
      </c>
      <c r="I14204">
        <v>3</v>
      </c>
      <c r="J14204" t="s">
        <v>63</v>
      </c>
      <c r="K14204">
        <v>18000</v>
      </c>
      <c r="L14204">
        <v>18000</v>
      </c>
      <c r="M14204" s="3" t="s">
        <v>64</v>
      </c>
    </row>
    <row r="14205" spans="1:13" x14ac:dyDescent="0.5">
      <c r="A14205" t="s">
        <v>14276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6</v>
      </c>
      <c r="I14205">
        <v>4</v>
      </c>
      <c r="J14205" t="s">
        <v>63</v>
      </c>
      <c r="K14205">
        <v>18000</v>
      </c>
      <c r="L14205">
        <v>18000</v>
      </c>
      <c r="M14205" s="3" t="s">
        <v>64</v>
      </c>
    </row>
    <row r="14206" spans="1:13" x14ac:dyDescent="0.5">
      <c r="A14206" t="s">
        <v>14277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6</v>
      </c>
      <c r="J14206" t="s">
        <v>63</v>
      </c>
      <c r="K14206">
        <v>18000</v>
      </c>
      <c r="L14206">
        <v>18000</v>
      </c>
      <c r="M14206" s="3" t="s">
        <v>64</v>
      </c>
    </row>
    <row r="14207" spans="1:13" x14ac:dyDescent="0.5">
      <c r="A14207" t="s">
        <v>14278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7</v>
      </c>
      <c r="J14207" t="s">
        <v>63</v>
      </c>
      <c r="K14207">
        <v>18000</v>
      </c>
      <c r="L14207">
        <v>18000</v>
      </c>
      <c r="M14207" s="3" t="s">
        <v>64</v>
      </c>
    </row>
    <row r="14208" spans="1:13" x14ac:dyDescent="0.5">
      <c r="A14208" t="s">
        <v>14279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6</v>
      </c>
      <c r="J14208" t="s">
        <v>63</v>
      </c>
      <c r="K14208">
        <v>18000</v>
      </c>
      <c r="L14208">
        <v>18000</v>
      </c>
      <c r="M14208" s="3" t="s">
        <v>64</v>
      </c>
    </row>
    <row r="14209" spans="1:13" x14ac:dyDescent="0.5">
      <c r="A14209" t="s">
        <v>14280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6</v>
      </c>
      <c r="J14209" t="s">
        <v>63</v>
      </c>
      <c r="K14209">
        <v>25200</v>
      </c>
      <c r="L14209">
        <v>25200</v>
      </c>
      <c r="M14209" s="3" t="s">
        <v>64</v>
      </c>
    </row>
    <row r="14210" spans="1:13" x14ac:dyDescent="0.5">
      <c r="A14210" t="s">
        <v>14281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2</v>
      </c>
      <c r="J14210" t="s">
        <v>63</v>
      </c>
      <c r="K14210">
        <v>18000</v>
      </c>
      <c r="L14210">
        <v>18000</v>
      </c>
      <c r="M14210" s="3" t="s">
        <v>64</v>
      </c>
    </row>
    <row r="14211" spans="1:13" x14ac:dyDescent="0.5">
      <c r="A14211" t="s">
        <v>14282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70</v>
      </c>
      <c r="I14211">
        <v>3</v>
      </c>
      <c r="J14211" t="s">
        <v>63</v>
      </c>
      <c r="K14211">
        <v>18000</v>
      </c>
      <c r="L14211">
        <v>18000</v>
      </c>
      <c r="M14211" s="3" t="s">
        <v>64</v>
      </c>
    </row>
    <row r="14212" spans="1:13" x14ac:dyDescent="0.5">
      <c r="A14212" t="s">
        <v>14283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6</v>
      </c>
      <c r="J14212" t="s">
        <v>63</v>
      </c>
      <c r="K14212">
        <v>18000</v>
      </c>
      <c r="L14212">
        <v>18000</v>
      </c>
      <c r="M14212" s="3" t="s">
        <v>64</v>
      </c>
    </row>
    <row r="14213" spans="1:13" x14ac:dyDescent="0.5">
      <c r="A14213" t="s">
        <v>14284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70</v>
      </c>
      <c r="I14213">
        <v>3</v>
      </c>
      <c r="J14213" t="s">
        <v>63</v>
      </c>
      <c r="K14213">
        <v>18000</v>
      </c>
      <c r="L14213">
        <v>18000</v>
      </c>
      <c r="M14213" s="3" t="s">
        <v>64</v>
      </c>
    </row>
    <row r="14214" spans="1:13" x14ac:dyDescent="0.5">
      <c r="A14214" t="s">
        <v>14285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2</v>
      </c>
      <c r="I14214">
        <v>3</v>
      </c>
      <c r="J14214" t="s">
        <v>63</v>
      </c>
      <c r="K14214">
        <v>18000</v>
      </c>
      <c r="L14214">
        <v>18000</v>
      </c>
      <c r="M14214" s="3" t="s">
        <v>64</v>
      </c>
    </row>
    <row r="14215" spans="1:13" x14ac:dyDescent="0.5">
      <c r="A14215" t="s">
        <v>14286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70</v>
      </c>
      <c r="I14215">
        <v>2</v>
      </c>
      <c r="J14215" t="s">
        <v>63</v>
      </c>
      <c r="K14215">
        <v>19800</v>
      </c>
      <c r="L14215">
        <v>19800</v>
      </c>
      <c r="M14215" s="3" t="s">
        <v>64</v>
      </c>
    </row>
    <row r="14216" spans="1:13" x14ac:dyDescent="0.5">
      <c r="A14216" t="s">
        <v>14287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7</v>
      </c>
      <c r="J14216" t="s">
        <v>76</v>
      </c>
      <c r="K14216">
        <v>28500</v>
      </c>
      <c r="L14216">
        <v>28500</v>
      </c>
      <c r="M14216" s="3" t="s">
        <v>64</v>
      </c>
    </row>
    <row r="14217" spans="1:13" x14ac:dyDescent="0.5">
      <c r="A14217" t="s">
        <v>14288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9</v>
      </c>
      <c r="J14217" t="s">
        <v>63</v>
      </c>
      <c r="K14217">
        <v>28500</v>
      </c>
      <c r="L14217">
        <v>28500</v>
      </c>
      <c r="M14217" s="3" t="s">
        <v>64</v>
      </c>
    </row>
    <row r="14218" spans="1:13" x14ac:dyDescent="0.5">
      <c r="A14218" t="s">
        <v>14289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6</v>
      </c>
      <c r="J14218" t="s">
        <v>67</v>
      </c>
      <c r="K14218">
        <v>28500</v>
      </c>
      <c r="L14218">
        <v>11400</v>
      </c>
      <c r="M14218" s="3" t="s">
        <v>68</v>
      </c>
    </row>
    <row r="14219" spans="1:13" x14ac:dyDescent="0.5">
      <c r="A14219" t="s">
        <v>14290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6</v>
      </c>
      <c r="J14219" t="s">
        <v>67</v>
      </c>
      <c r="K14219">
        <v>28500</v>
      </c>
      <c r="L14219">
        <v>11400</v>
      </c>
      <c r="M14219" s="3" t="s">
        <v>68</v>
      </c>
    </row>
    <row r="14220" spans="1:13" x14ac:dyDescent="0.5">
      <c r="A14220" t="s">
        <v>14291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7</v>
      </c>
      <c r="J14220" t="s">
        <v>67</v>
      </c>
      <c r="K14220">
        <v>9750</v>
      </c>
      <c r="L14220">
        <v>3900</v>
      </c>
      <c r="M14220" s="3" t="s">
        <v>68</v>
      </c>
    </row>
    <row r="14221" spans="1:13" x14ac:dyDescent="0.5">
      <c r="A14221" t="s">
        <v>14292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2</v>
      </c>
      <c r="J14221" t="s">
        <v>63</v>
      </c>
      <c r="K14221">
        <v>9750</v>
      </c>
      <c r="L14221">
        <v>9750</v>
      </c>
      <c r="M14221" s="3" t="s">
        <v>64</v>
      </c>
    </row>
    <row r="14222" spans="1:13" x14ac:dyDescent="0.5">
      <c r="A14222" t="s">
        <v>14293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6</v>
      </c>
      <c r="J14222" t="s">
        <v>67</v>
      </c>
      <c r="K14222">
        <v>9750</v>
      </c>
      <c r="L14222">
        <v>3900</v>
      </c>
      <c r="M14222" s="3" t="s">
        <v>68</v>
      </c>
    </row>
    <row r="14223" spans="1:13" x14ac:dyDescent="0.5">
      <c r="A14223" t="s">
        <v>14294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81</v>
      </c>
      <c r="J14223" t="s">
        <v>76</v>
      </c>
      <c r="K14223">
        <v>9750</v>
      </c>
      <c r="L14223">
        <v>9750</v>
      </c>
      <c r="M14223" s="3" t="s">
        <v>64</v>
      </c>
    </row>
    <row r="14224" spans="1:13" x14ac:dyDescent="0.5">
      <c r="A14224" t="s">
        <v>14295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8</v>
      </c>
      <c r="J14224" t="s">
        <v>67</v>
      </c>
      <c r="K14224">
        <v>10725</v>
      </c>
      <c r="L14224">
        <v>4290</v>
      </c>
      <c r="M14224" s="3" t="s">
        <v>68</v>
      </c>
    </row>
    <row r="14225" spans="1:13" x14ac:dyDescent="0.5">
      <c r="A14225" t="s">
        <v>14296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6</v>
      </c>
      <c r="J14225" t="s">
        <v>67</v>
      </c>
      <c r="K14225">
        <v>9750</v>
      </c>
      <c r="L14225">
        <v>3900</v>
      </c>
      <c r="M14225" s="3" t="s">
        <v>68</v>
      </c>
    </row>
    <row r="14226" spans="1:13" x14ac:dyDescent="0.5">
      <c r="A14226" t="s">
        <v>14297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2</v>
      </c>
      <c r="J14226" t="s">
        <v>67</v>
      </c>
      <c r="K14226">
        <v>9750</v>
      </c>
      <c r="L14226">
        <v>3900</v>
      </c>
      <c r="M14226" s="3" t="s">
        <v>68</v>
      </c>
    </row>
    <row r="14227" spans="1:13" x14ac:dyDescent="0.5">
      <c r="A14227" t="s">
        <v>14298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2</v>
      </c>
      <c r="I14227">
        <v>3</v>
      </c>
      <c r="J14227" t="s">
        <v>63</v>
      </c>
      <c r="K14227">
        <v>10725</v>
      </c>
      <c r="L14227">
        <v>10725</v>
      </c>
      <c r="M14227" s="3" t="s">
        <v>64</v>
      </c>
    </row>
    <row r="14228" spans="1:13" x14ac:dyDescent="0.5">
      <c r="A14228" t="s">
        <v>14299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81</v>
      </c>
      <c r="I14228">
        <v>5</v>
      </c>
      <c r="J14228" t="s">
        <v>63</v>
      </c>
      <c r="K14228">
        <v>9750</v>
      </c>
      <c r="L14228">
        <v>9750</v>
      </c>
      <c r="M14228" s="3" t="s">
        <v>64</v>
      </c>
    </row>
    <row r="14229" spans="1:13" x14ac:dyDescent="0.5">
      <c r="A14229" t="s">
        <v>14300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6</v>
      </c>
      <c r="I14229">
        <v>4</v>
      </c>
      <c r="J14229" t="s">
        <v>63</v>
      </c>
      <c r="K14229">
        <v>9750</v>
      </c>
      <c r="L14229">
        <v>9750</v>
      </c>
      <c r="M14229" s="3" t="s">
        <v>64</v>
      </c>
    </row>
    <row r="14230" spans="1:13" x14ac:dyDescent="0.5">
      <c r="A14230" t="s">
        <v>14301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6</v>
      </c>
      <c r="I14230">
        <v>4</v>
      </c>
      <c r="J14230" t="s">
        <v>63</v>
      </c>
      <c r="K14230">
        <v>9750</v>
      </c>
      <c r="L14230">
        <v>9750</v>
      </c>
      <c r="M14230" s="3" t="s">
        <v>64</v>
      </c>
    </row>
    <row r="14231" spans="1:13" x14ac:dyDescent="0.5">
      <c r="A14231" t="s">
        <v>14302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7</v>
      </c>
      <c r="J14231" t="s">
        <v>63</v>
      </c>
      <c r="K14231">
        <v>9750</v>
      </c>
      <c r="L14231">
        <v>9750</v>
      </c>
      <c r="M14231" s="3" t="s">
        <v>64</v>
      </c>
    </row>
    <row r="14232" spans="1:13" x14ac:dyDescent="0.5">
      <c r="A14232" t="s">
        <v>14303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70</v>
      </c>
      <c r="I14232">
        <v>5</v>
      </c>
      <c r="J14232" t="s">
        <v>63</v>
      </c>
      <c r="K14232">
        <v>9750</v>
      </c>
      <c r="L14232">
        <v>9750</v>
      </c>
      <c r="M14232" s="3" t="s">
        <v>64</v>
      </c>
    </row>
    <row r="14233" spans="1:13" x14ac:dyDescent="0.5">
      <c r="A14233" t="s">
        <v>14304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81</v>
      </c>
      <c r="J14233" t="s">
        <v>67</v>
      </c>
      <c r="K14233">
        <v>11700</v>
      </c>
      <c r="L14233">
        <v>4680</v>
      </c>
      <c r="M14233" s="3" t="s">
        <v>68</v>
      </c>
    </row>
    <row r="14234" spans="1:13" x14ac:dyDescent="0.5">
      <c r="A14234" t="s">
        <v>14305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6</v>
      </c>
      <c r="J14234" t="s">
        <v>76</v>
      </c>
      <c r="K14234">
        <v>9750</v>
      </c>
      <c r="L14234">
        <v>9750</v>
      </c>
      <c r="M14234" s="3" t="s">
        <v>64</v>
      </c>
    </row>
    <row r="14235" spans="1:13" x14ac:dyDescent="0.5">
      <c r="A14235" t="s">
        <v>14306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7</v>
      </c>
      <c r="I14235">
        <v>4</v>
      </c>
      <c r="J14235" t="s">
        <v>63</v>
      </c>
      <c r="K14235">
        <v>9750</v>
      </c>
      <c r="L14235">
        <v>9750</v>
      </c>
      <c r="M14235" s="3" t="s">
        <v>64</v>
      </c>
    </row>
    <row r="14236" spans="1:13" x14ac:dyDescent="0.5">
      <c r="A14236" t="s">
        <v>14307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2</v>
      </c>
      <c r="I14236">
        <v>5</v>
      </c>
      <c r="J14236" t="s">
        <v>63</v>
      </c>
      <c r="K14236">
        <v>9750</v>
      </c>
      <c r="L14236">
        <v>9750</v>
      </c>
      <c r="M14236" s="3" t="s">
        <v>64</v>
      </c>
    </row>
    <row r="14237" spans="1:13" x14ac:dyDescent="0.5">
      <c r="A14237" t="s">
        <v>14308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9</v>
      </c>
      <c r="J14237" t="s">
        <v>63</v>
      </c>
      <c r="K14237">
        <v>11700</v>
      </c>
      <c r="L14237">
        <v>11700</v>
      </c>
      <c r="M14237" s="3" t="s">
        <v>64</v>
      </c>
    </row>
    <row r="14238" spans="1:13" x14ac:dyDescent="0.5">
      <c r="A14238" t="s">
        <v>14309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6</v>
      </c>
      <c r="J14238" t="s">
        <v>63</v>
      </c>
      <c r="K14238">
        <v>9750</v>
      </c>
      <c r="L14238">
        <v>9750</v>
      </c>
      <c r="M14238" s="3" t="s">
        <v>64</v>
      </c>
    </row>
    <row r="14239" spans="1:13" x14ac:dyDescent="0.5">
      <c r="A14239" t="s">
        <v>14310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70</v>
      </c>
      <c r="I14239">
        <v>5</v>
      </c>
      <c r="J14239" t="s">
        <v>63</v>
      </c>
      <c r="K14239">
        <v>9750</v>
      </c>
      <c r="L14239">
        <v>9750</v>
      </c>
      <c r="M14239" s="3" t="s">
        <v>64</v>
      </c>
    </row>
    <row r="14240" spans="1:13" x14ac:dyDescent="0.5">
      <c r="A14240" t="s">
        <v>14311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70</v>
      </c>
      <c r="J14240" t="s">
        <v>63</v>
      </c>
      <c r="K14240">
        <v>13500</v>
      </c>
      <c r="L14240">
        <v>13500</v>
      </c>
      <c r="M14240" s="3" t="s">
        <v>64</v>
      </c>
    </row>
    <row r="14241" spans="1:13" x14ac:dyDescent="0.5">
      <c r="A14241" t="s">
        <v>14312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6</v>
      </c>
      <c r="J14241" t="s">
        <v>63</v>
      </c>
      <c r="K14241">
        <v>13500</v>
      </c>
      <c r="L14241">
        <v>13500</v>
      </c>
      <c r="M14241" s="3" t="s">
        <v>64</v>
      </c>
    </row>
    <row r="14242" spans="1:13" x14ac:dyDescent="0.5">
      <c r="A14242" t="s">
        <v>14313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6</v>
      </c>
      <c r="I14242">
        <v>5</v>
      </c>
      <c r="J14242" t="s">
        <v>63</v>
      </c>
      <c r="K14242">
        <v>13500</v>
      </c>
      <c r="L14242">
        <v>13500</v>
      </c>
      <c r="M14242" s="3" t="s">
        <v>64</v>
      </c>
    </row>
    <row r="14243" spans="1:13" x14ac:dyDescent="0.5">
      <c r="A14243" t="s">
        <v>14314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70</v>
      </c>
      <c r="I14243">
        <v>5</v>
      </c>
      <c r="J14243" t="s">
        <v>63</v>
      </c>
      <c r="K14243">
        <v>13500</v>
      </c>
      <c r="L14243">
        <v>13500</v>
      </c>
      <c r="M14243" s="3" t="s">
        <v>64</v>
      </c>
    </row>
    <row r="14244" spans="1:13" x14ac:dyDescent="0.5">
      <c r="A14244" t="s">
        <v>14315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81</v>
      </c>
      <c r="I14244">
        <v>4</v>
      </c>
      <c r="J14244" t="s">
        <v>63</v>
      </c>
      <c r="K14244">
        <v>13500</v>
      </c>
      <c r="L14244">
        <v>13500</v>
      </c>
      <c r="M14244" s="3" t="s">
        <v>64</v>
      </c>
    </row>
    <row r="14245" spans="1:13" x14ac:dyDescent="0.5">
      <c r="A14245" t="s">
        <v>14316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6</v>
      </c>
      <c r="J14245" t="s">
        <v>63</v>
      </c>
      <c r="K14245">
        <v>13500</v>
      </c>
      <c r="L14245">
        <v>13500</v>
      </c>
      <c r="M14245" s="3" t="s">
        <v>64</v>
      </c>
    </row>
    <row r="14246" spans="1:13" x14ac:dyDescent="0.5">
      <c r="A14246" t="s">
        <v>14317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81</v>
      </c>
      <c r="J14246" t="s">
        <v>67</v>
      </c>
      <c r="K14246">
        <v>13500</v>
      </c>
      <c r="L14246">
        <v>5400</v>
      </c>
      <c r="M14246" s="3" t="s">
        <v>68</v>
      </c>
    </row>
    <row r="14247" spans="1:13" x14ac:dyDescent="0.5">
      <c r="A14247" t="s">
        <v>14318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7</v>
      </c>
      <c r="J14247" t="s">
        <v>63</v>
      </c>
      <c r="K14247">
        <v>13500</v>
      </c>
      <c r="L14247">
        <v>13500</v>
      </c>
      <c r="M14247" s="3" t="s">
        <v>64</v>
      </c>
    </row>
    <row r="14248" spans="1:13" x14ac:dyDescent="0.5">
      <c r="A14248" t="s">
        <v>14319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8</v>
      </c>
      <c r="J14248" t="s">
        <v>76</v>
      </c>
      <c r="K14248">
        <v>13500</v>
      </c>
      <c r="L14248">
        <v>13500</v>
      </c>
      <c r="M14248" s="3" t="s">
        <v>64</v>
      </c>
    </row>
    <row r="14249" spans="1:13" x14ac:dyDescent="0.5">
      <c r="A14249" t="s">
        <v>14320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81</v>
      </c>
      <c r="J14249" t="s">
        <v>67</v>
      </c>
      <c r="K14249">
        <v>13500</v>
      </c>
      <c r="L14249">
        <v>5400</v>
      </c>
      <c r="M14249" s="3" t="s">
        <v>68</v>
      </c>
    </row>
    <row r="14250" spans="1:13" x14ac:dyDescent="0.5">
      <c r="A14250" t="s">
        <v>14321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70</v>
      </c>
      <c r="I14250">
        <v>5</v>
      </c>
      <c r="J14250" t="s">
        <v>63</v>
      </c>
      <c r="K14250">
        <v>14850</v>
      </c>
      <c r="L14250">
        <v>14850</v>
      </c>
      <c r="M14250" s="3" t="s">
        <v>64</v>
      </c>
    </row>
    <row r="14251" spans="1:13" x14ac:dyDescent="0.5">
      <c r="A14251" t="s">
        <v>14322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2</v>
      </c>
      <c r="J14251" t="s">
        <v>63</v>
      </c>
      <c r="K14251">
        <v>13500</v>
      </c>
      <c r="L14251">
        <v>13500</v>
      </c>
      <c r="M14251" s="3" t="s">
        <v>64</v>
      </c>
    </row>
    <row r="14252" spans="1:13" x14ac:dyDescent="0.5">
      <c r="A14252" t="s">
        <v>14323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70</v>
      </c>
      <c r="J14252" t="s">
        <v>67</v>
      </c>
      <c r="K14252">
        <v>13500</v>
      </c>
      <c r="L14252">
        <v>5400</v>
      </c>
      <c r="M14252" s="3" t="s">
        <v>68</v>
      </c>
    </row>
    <row r="14253" spans="1:13" x14ac:dyDescent="0.5">
      <c r="A14253" t="s">
        <v>14324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6</v>
      </c>
      <c r="I14253">
        <v>5</v>
      </c>
      <c r="J14253" t="s">
        <v>63</v>
      </c>
      <c r="K14253">
        <v>18000</v>
      </c>
      <c r="L14253">
        <v>18000</v>
      </c>
      <c r="M14253" s="3" t="s">
        <v>64</v>
      </c>
    </row>
    <row r="14254" spans="1:13" x14ac:dyDescent="0.5">
      <c r="A14254" t="s">
        <v>14325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81</v>
      </c>
      <c r="J14254" t="s">
        <v>63</v>
      </c>
      <c r="K14254">
        <v>18000</v>
      </c>
      <c r="L14254">
        <v>18000</v>
      </c>
      <c r="M14254" s="3" t="s">
        <v>64</v>
      </c>
    </row>
    <row r="14255" spans="1:13" x14ac:dyDescent="0.5">
      <c r="A14255" t="s">
        <v>14326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6</v>
      </c>
      <c r="J14255" t="s">
        <v>63</v>
      </c>
      <c r="K14255">
        <v>18000</v>
      </c>
      <c r="L14255">
        <v>18000</v>
      </c>
      <c r="M14255" s="3" t="s">
        <v>64</v>
      </c>
    </row>
    <row r="14256" spans="1:13" x14ac:dyDescent="0.5">
      <c r="A14256" t="s">
        <v>14327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81</v>
      </c>
      <c r="I14256">
        <v>2</v>
      </c>
      <c r="J14256" t="s">
        <v>63</v>
      </c>
      <c r="K14256">
        <v>18000</v>
      </c>
      <c r="L14256">
        <v>18000</v>
      </c>
      <c r="M14256" s="3" t="s">
        <v>64</v>
      </c>
    </row>
    <row r="14257" spans="1:13" x14ac:dyDescent="0.5">
      <c r="A14257" t="s">
        <v>14328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2</v>
      </c>
      <c r="I14257">
        <v>5</v>
      </c>
      <c r="J14257" t="s">
        <v>63</v>
      </c>
      <c r="K14257">
        <v>18000</v>
      </c>
      <c r="L14257">
        <v>18000</v>
      </c>
      <c r="M14257" s="3" t="s">
        <v>64</v>
      </c>
    </row>
    <row r="14258" spans="1:13" x14ac:dyDescent="0.5">
      <c r="A14258" t="s">
        <v>14329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81</v>
      </c>
      <c r="J14258" t="s">
        <v>63</v>
      </c>
      <c r="K14258">
        <v>18000</v>
      </c>
      <c r="L14258">
        <v>18000</v>
      </c>
      <c r="M14258" s="3" t="s">
        <v>64</v>
      </c>
    </row>
    <row r="14259" spans="1:13" x14ac:dyDescent="0.5">
      <c r="A14259" t="s">
        <v>14330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70</v>
      </c>
      <c r="J14259" t="s">
        <v>67</v>
      </c>
      <c r="K14259">
        <v>18000</v>
      </c>
      <c r="L14259">
        <v>7200</v>
      </c>
      <c r="M14259" s="3" t="s">
        <v>68</v>
      </c>
    </row>
    <row r="14260" spans="1:13" x14ac:dyDescent="0.5">
      <c r="A14260" t="s">
        <v>14331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70</v>
      </c>
      <c r="J14260" t="s">
        <v>67</v>
      </c>
      <c r="K14260">
        <v>18000</v>
      </c>
      <c r="L14260">
        <v>7200</v>
      </c>
      <c r="M14260" s="3" t="s">
        <v>68</v>
      </c>
    </row>
    <row r="14261" spans="1:13" x14ac:dyDescent="0.5">
      <c r="A14261" t="s">
        <v>14332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70</v>
      </c>
      <c r="I14261">
        <v>5</v>
      </c>
      <c r="J14261" t="s">
        <v>63</v>
      </c>
      <c r="K14261">
        <v>18000</v>
      </c>
      <c r="L14261">
        <v>18000</v>
      </c>
      <c r="M14261" s="3" t="s">
        <v>64</v>
      </c>
    </row>
    <row r="14262" spans="1:13" x14ac:dyDescent="0.5">
      <c r="A14262" t="s">
        <v>14333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7</v>
      </c>
      <c r="I14262">
        <v>5</v>
      </c>
      <c r="J14262" t="s">
        <v>63</v>
      </c>
      <c r="K14262">
        <v>19800</v>
      </c>
      <c r="L14262">
        <v>19800</v>
      </c>
      <c r="M14262" s="3" t="s">
        <v>64</v>
      </c>
    </row>
    <row r="14263" spans="1:13" x14ac:dyDescent="0.5">
      <c r="A14263" t="s">
        <v>14334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2</v>
      </c>
      <c r="I14263">
        <v>5</v>
      </c>
      <c r="J14263" t="s">
        <v>63</v>
      </c>
      <c r="K14263">
        <v>18000</v>
      </c>
      <c r="L14263">
        <v>18000</v>
      </c>
      <c r="M14263" s="3" t="s">
        <v>64</v>
      </c>
    </row>
    <row r="14264" spans="1:13" x14ac:dyDescent="0.5">
      <c r="A14264" t="s">
        <v>14335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70</v>
      </c>
      <c r="I14264">
        <v>5</v>
      </c>
      <c r="J14264" t="s">
        <v>63</v>
      </c>
      <c r="K14264">
        <v>18000</v>
      </c>
      <c r="L14264">
        <v>18000</v>
      </c>
      <c r="M14264" s="3" t="s">
        <v>64</v>
      </c>
    </row>
    <row r="14265" spans="1:13" x14ac:dyDescent="0.5">
      <c r="A14265" t="s">
        <v>14336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9</v>
      </c>
      <c r="J14265" t="s">
        <v>63</v>
      </c>
      <c r="K14265">
        <v>18000</v>
      </c>
      <c r="L14265">
        <v>18000</v>
      </c>
      <c r="M14265" s="3" t="s">
        <v>64</v>
      </c>
    </row>
    <row r="14266" spans="1:13" x14ac:dyDescent="0.5">
      <c r="A14266" t="s">
        <v>14337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6</v>
      </c>
      <c r="J14266" t="s">
        <v>63</v>
      </c>
      <c r="K14266">
        <v>18000</v>
      </c>
      <c r="L14266">
        <v>18000</v>
      </c>
      <c r="M14266" s="3" t="s">
        <v>64</v>
      </c>
    </row>
    <row r="14267" spans="1:13" x14ac:dyDescent="0.5">
      <c r="A14267" t="s">
        <v>14338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6</v>
      </c>
      <c r="I14267">
        <v>5</v>
      </c>
      <c r="J14267" t="s">
        <v>63</v>
      </c>
      <c r="K14267">
        <v>18000</v>
      </c>
      <c r="L14267">
        <v>18000</v>
      </c>
      <c r="M14267" s="3" t="s">
        <v>64</v>
      </c>
    </row>
    <row r="14268" spans="1:13" x14ac:dyDescent="0.5">
      <c r="A14268" t="s">
        <v>14339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81</v>
      </c>
      <c r="J14268" t="s">
        <v>63</v>
      </c>
      <c r="K14268">
        <v>18000</v>
      </c>
      <c r="L14268">
        <v>18000</v>
      </c>
      <c r="M14268" s="3" t="s">
        <v>64</v>
      </c>
    </row>
    <row r="14269" spans="1:13" x14ac:dyDescent="0.5">
      <c r="A14269" t="s">
        <v>14340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81</v>
      </c>
      <c r="I14269">
        <v>1</v>
      </c>
      <c r="J14269" t="s">
        <v>63</v>
      </c>
      <c r="K14269">
        <v>18000</v>
      </c>
      <c r="L14269">
        <v>18000</v>
      </c>
      <c r="M14269" s="3" t="s">
        <v>64</v>
      </c>
    </row>
    <row r="14270" spans="1:13" x14ac:dyDescent="0.5">
      <c r="A14270" t="s">
        <v>14341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6</v>
      </c>
      <c r="I14270">
        <v>5</v>
      </c>
      <c r="J14270" t="s">
        <v>63</v>
      </c>
      <c r="K14270">
        <v>28500</v>
      </c>
      <c r="L14270">
        <v>28500</v>
      </c>
      <c r="M14270" s="3" t="s">
        <v>64</v>
      </c>
    </row>
    <row r="14271" spans="1:13" x14ac:dyDescent="0.5">
      <c r="A14271" t="s">
        <v>14342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6</v>
      </c>
      <c r="J14271" t="s">
        <v>67</v>
      </c>
      <c r="K14271">
        <v>28500</v>
      </c>
      <c r="L14271">
        <v>11400</v>
      </c>
      <c r="M14271" s="3" t="s">
        <v>68</v>
      </c>
    </row>
    <row r="14272" spans="1:13" x14ac:dyDescent="0.5">
      <c r="A14272" t="s">
        <v>14343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6</v>
      </c>
      <c r="J14272" t="s">
        <v>63</v>
      </c>
      <c r="K14272">
        <v>28500</v>
      </c>
      <c r="L14272">
        <v>28500</v>
      </c>
      <c r="M14272" s="3" t="s">
        <v>64</v>
      </c>
    </row>
    <row r="14273" spans="1:13" x14ac:dyDescent="0.5">
      <c r="A14273" t="s">
        <v>14344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7</v>
      </c>
      <c r="I14273">
        <v>4</v>
      </c>
      <c r="J14273" t="s">
        <v>63</v>
      </c>
      <c r="K14273">
        <v>28500</v>
      </c>
      <c r="L14273">
        <v>28500</v>
      </c>
      <c r="M14273" s="3" t="s">
        <v>64</v>
      </c>
    </row>
    <row r="14274" spans="1:13" x14ac:dyDescent="0.5">
      <c r="A14274" t="s">
        <v>14345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6</v>
      </c>
      <c r="I14274">
        <v>5</v>
      </c>
      <c r="J14274" t="s">
        <v>63</v>
      </c>
      <c r="K14274">
        <v>28500</v>
      </c>
      <c r="L14274">
        <v>28500</v>
      </c>
      <c r="M14274" s="3" t="s">
        <v>64</v>
      </c>
    </row>
    <row r="14275" spans="1:13" x14ac:dyDescent="0.5">
      <c r="A14275" t="s">
        <v>14346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6</v>
      </c>
      <c r="I14275">
        <v>5</v>
      </c>
      <c r="J14275" t="s">
        <v>63</v>
      </c>
      <c r="K14275">
        <v>28500</v>
      </c>
      <c r="L14275">
        <v>28500</v>
      </c>
      <c r="M14275" s="3" t="s">
        <v>64</v>
      </c>
    </row>
    <row r="14276" spans="1:13" x14ac:dyDescent="0.5">
      <c r="A14276" t="s">
        <v>14347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8</v>
      </c>
      <c r="J14276" t="s">
        <v>63</v>
      </c>
      <c r="K14276">
        <v>34200</v>
      </c>
      <c r="L14276">
        <v>34200</v>
      </c>
      <c r="M14276" s="3" t="s">
        <v>64</v>
      </c>
    </row>
    <row r="14277" spans="1:13" x14ac:dyDescent="0.5">
      <c r="A14277" t="s">
        <v>14348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6</v>
      </c>
      <c r="I14277">
        <v>3</v>
      </c>
      <c r="J14277" t="s">
        <v>63</v>
      </c>
      <c r="K14277">
        <v>31350</v>
      </c>
      <c r="L14277">
        <v>31350</v>
      </c>
      <c r="M14277" s="3" t="s">
        <v>64</v>
      </c>
    </row>
    <row r="14278" spans="1:13" x14ac:dyDescent="0.5">
      <c r="A14278" t="s">
        <v>14349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7</v>
      </c>
      <c r="I14278">
        <v>3</v>
      </c>
      <c r="J14278" t="s">
        <v>63</v>
      </c>
      <c r="K14278">
        <v>9750</v>
      </c>
      <c r="L14278">
        <v>9750</v>
      </c>
      <c r="M14278" s="3" t="s">
        <v>64</v>
      </c>
    </row>
    <row r="14279" spans="1:13" x14ac:dyDescent="0.5">
      <c r="A14279" t="s">
        <v>14350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6</v>
      </c>
      <c r="J14279" t="s">
        <v>63</v>
      </c>
      <c r="K14279">
        <v>11700</v>
      </c>
      <c r="L14279">
        <v>11700</v>
      </c>
      <c r="M14279" s="3" t="s">
        <v>64</v>
      </c>
    </row>
    <row r="14280" spans="1:13" x14ac:dyDescent="0.5">
      <c r="A14280" t="s">
        <v>14351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9</v>
      </c>
      <c r="I14280">
        <v>4</v>
      </c>
      <c r="J14280" t="s">
        <v>63</v>
      </c>
      <c r="K14280">
        <v>9750</v>
      </c>
      <c r="L14280">
        <v>9750</v>
      </c>
      <c r="M14280" s="3" t="s">
        <v>64</v>
      </c>
    </row>
    <row r="14281" spans="1:13" x14ac:dyDescent="0.5">
      <c r="A14281" t="s">
        <v>14352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7</v>
      </c>
      <c r="J14281" t="s">
        <v>67</v>
      </c>
      <c r="K14281">
        <v>11700</v>
      </c>
      <c r="L14281">
        <v>4680</v>
      </c>
      <c r="M14281" s="3" t="s">
        <v>68</v>
      </c>
    </row>
    <row r="14282" spans="1:13" x14ac:dyDescent="0.5">
      <c r="A14282" t="s">
        <v>14353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6</v>
      </c>
      <c r="J14282" t="s">
        <v>67</v>
      </c>
      <c r="K14282">
        <v>9750</v>
      </c>
      <c r="L14282">
        <v>3900</v>
      </c>
      <c r="M14282" s="3" t="s">
        <v>68</v>
      </c>
    </row>
    <row r="14283" spans="1:13" x14ac:dyDescent="0.5">
      <c r="A14283" t="s">
        <v>14354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6</v>
      </c>
      <c r="I14283">
        <v>3</v>
      </c>
      <c r="J14283" t="s">
        <v>63</v>
      </c>
      <c r="K14283">
        <v>9750</v>
      </c>
      <c r="L14283">
        <v>9750</v>
      </c>
      <c r="M14283" s="3" t="s">
        <v>64</v>
      </c>
    </row>
    <row r="14284" spans="1:13" x14ac:dyDescent="0.5">
      <c r="A14284" t="s">
        <v>14355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6</v>
      </c>
      <c r="J14284" t="s">
        <v>67</v>
      </c>
      <c r="K14284">
        <v>9750</v>
      </c>
      <c r="L14284">
        <v>3900</v>
      </c>
      <c r="M14284" s="3" t="s">
        <v>68</v>
      </c>
    </row>
    <row r="14285" spans="1:13" x14ac:dyDescent="0.5">
      <c r="A14285" t="s">
        <v>14356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6</v>
      </c>
      <c r="J14285" t="s">
        <v>63</v>
      </c>
      <c r="K14285">
        <v>9750</v>
      </c>
      <c r="L14285">
        <v>9750</v>
      </c>
      <c r="M14285" s="3" t="s">
        <v>64</v>
      </c>
    </row>
    <row r="14286" spans="1:13" x14ac:dyDescent="0.5">
      <c r="A14286" t="s">
        <v>14357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81</v>
      </c>
      <c r="J14286" t="s">
        <v>76</v>
      </c>
      <c r="K14286">
        <v>9750</v>
      </c>
      <c r="L14286">
        <v>9750</v>
      </c>
      <c r="M14286" s="3" t="s">
        <v>64</v>
      </c>
    </row>
    <row r="14287" spans="1:13" x14ac:dyDescent="0.5">
      <c r="A14287" t="s">
        <v>14358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81</v>
      </c>
      <c r="I14287">
        <v>1</v>
      </c>
      <c r="J14287" t="s">
        <v>63</v>
      </c>
      <c r="K14287">
        <v>9750</v>
      </c>
      <c r="L14287">
        <v>9750</v>
      </c>
      <c r="M14287" s="3" t="s">
        <v>64</v>
      </c>
    </row>
    <row r="14288" spans="1:13" x14ac:dyDescent="0.5">
      <c r="A14288" t="s">
        <v>14359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8</v>
      </c>
      <c r="J14288" t="s">
        <v>67</v>
      </c>
      <c r="K14288">
        <v>9750</v>
      </c>
      <c r="L14288">
        <v>3900</v>
      </c>
      <c r="M14288" s="3" t="s">
        <v>68</v>
      </c>
    </row>
    <row r="14289" spans="1:13" x14ac:dyDescent="0.5">
      <c r="A14289" t="s">
        <v>14360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2</v>
      </c>
      <c r="I14289">
        <v>5</v>
      </c>
      <c r="J14289" t="s">
        <v>63</v>
      </c>
      <c r="K14289">
        <v>11700</v>
      </c>
      <c r="L14289">
        <v>11700</v>
      </c>
      <c r="M14289" s="3" t="s">
        <v>64</v>
      </c>
    </row>
    <row r="14290" spans="1:13" x14ac:dyDescent="0.5">
      <c r="A14290" t="s">
        <v>14361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6</v>
      </c>
      <c r="I14290">
        <v>3</v>
      </c>
      <c r="J14290" t="s">
        <v>63</v>
      </c>
      <c r="K14290">
        <v>9750</v>
      </c>
      <c r="L14290">
        <v>9750</v>
      </c>
      <c r="M14290" s="3" t="s">
        <v>64</v>
      </c>
    </row>
    <row r="14291" spans="1:13" x14ac:dyDescent="0.5">
      <c r="A14291" t="s">
        <v>14362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6</v>
      </c>
      <c r="J14291" t="s">
        <v>67</v>
      </c>
      <c r="K14291">
        <v>10725</v>
      </c>
      <c r="L14291">
        <v>4290</v>
      </c>
      <c r="M14291" s="3" t="s">
        <v>68</v>
      </c>
    </row>
    <row r="14292" spans="1:13" x14ac:dyDescent="0.5">
      <c r="A14292" t="s">
        <v>14363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7</v>
      </c>
      <c r="I14292">
        <v>5</v>
      </c>
      <c r="J14292" t="s">
        <v>63</v>
      </c>
      <c r="K14292">
        <v>11700</v>
      </c>
      <c r="L14292">
        <v>11700</v>
      </c>
      <c r="M14292" s="3" t="s">
        <v>64</v>
      </c>
    </row>
    <row r="14293" spans="1:13" x14ac:dyDescent="0.5">
      <c r="A14293" t="s">
        <v>14364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7</v>
      </c>
      <c r="I14293">
        <v>2</v>
      </c>
      <c r="J14293" t="s">
        <v>63</v>
      </c>
      <c r="K14293">
        <v>13500</v>
      </c>
      <c r="L14293">
        <v>13500</v>
      </c>
      <c r="M14293" s="3" t="s">
        <v>64</v>
      </c>
    </row>
    <row r="14294" spans="1:13" x14ac:dyDescent="0.5">
      <c r="A14294" t="s">
        <v>14365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6</v>
      </c>
      <c r="J14294" t="s">
        <v>67</v>
      </c>
      <c r="K14294">
        <v>13500</v>
      </c>
      <c r="L14294">
        <v>5400</v>
      </c>
      <c r="M14294" s="3" t="s">
        <v>68</v>
      </c>
    </row>
    <row r="14295" spans="1:13" x14ac:dyDescent="0.5">
      <c r="A14295" t="s">
        <v>14366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6</v>
      </c>
      <c r="I14295">
        <v>3</v>
      </c>
      <c r="J14295" t="s">
        <v>63</v>
      </c>
      <c r="K14295">
        <v>16200</v>
      </c>
      <c r="L14295">
        <v>16200</v>
      </c>
      <c r="M14295" s="3" t="s">
        <v>64</v>
      </c>
    </row>
    <row r="14296" spans="1:13" x14ac:dyDescent="0.5">
      <c r="A14296" t="s">
        <v>14367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81</v>
      </c>
      <c r="I14296">
        <v>4</v>
      </c>
      <c r="J14296" t="s">
        <v>63</v>
      </c>
      <c r="K14296">
        <v>14850</v>
      </c>
      <c r="L14296">
        <v>14850</v>
      </c>
      <c r="M14296" s="3" t="s">
        <v>64</v>
      </c>
    </row>
    <row r="14297" spans="1:13" x14ac:dyDescent="0.5">
      <c r="A14297" t="s">
        <v>14368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6</v>
      </c>
      <c r="J14297" t="s">
        <v>63</v>
      </c>
      <c r="K14297">
        <v>13500</v>
      </c>
      <c r="L14297">
        <v>13500</v>
      </c>
      <c r="M14297" s="3" t="s">
        <v>64</v>
      </c>
    </row>
    <row r="14298" spans="1:13" x14ac:dyDescent="0.5">
      <c r="A14298" t="s">
        <v>14369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6</v>
      </c>
      <c r="J14298" t="s">
        <v>63</v>
      </c>
      <c r="K14298">
        <v>13500</v>
      </c>
      <c r="L14298">
        <v>13500</v>
      </c>
      <c r="M14298" s="3" t="s">
        <v>64</v>
      </c>
    </row>
    <row r="14299" spans="1:13" x14ac:dyDescent="0.5">
      <c r="A14299" t="s">
        <v>14370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70</v>
      </c>
      <c r="I14299">
        <v>5</v>
      </c>
      <c r="J14299" t="s">
        <v>63</v>
      </c>
      <c r="K14299">
        <v>13500</v>
      </c>
      <c r="L14299">
        <v>13500</v>
      </c>
      <c r="M14299" s="3" t="s">
        <v>64</v>
      </c>
    </row>
    <row r="14300" spans="1:13" x14ac:dyDescent="0.5">
      <c r="A14300" t="s">
        <v>14371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81</v>
      </c>
      <c r="I14300">
        <v>3</v>
      </c>
      <c r="J14300" t="s">
        <v>63</v>
      </c>
      <c r="K14300">
        <v>13500</v>
      </c>
      <c r="L14300">
        <v>13500</v>
      </c>
      <c r="M14300" s="3" t="s">
        <v>64</v>
      </c>
    </row>
    <row r="14301" spans="1:13" x14ac:dyDescent="0.5">
      <c r="A14301" t="s">
        <v>14372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81</v>
      </c>
      <c r="I14301">
        <v>3</v>
      </c>
      <c r="J14301" t="s">
        <v>63</v>
      </c>
      <c r="K14301">
        <v>13500</v>
      </c>
      <c r="L14301">
        <v>13500</v>
      </c>
      <c r="M14301" s="3" t="s">
        <v>64</v>
      </c>
    </row>
    <row r="14302" spans="1:13" x14ac:dyDescent="0.5">
      <c r="A14302" t="s">
        <v>14373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2</v>
      </c>
      <c r="I14302">
        <v>3</v>
      </c>
      <c r="J14302" t="s">
        <v>63</v>
      </c>
      <c r="K14302">
        <v>13500</v>
      </c>
      <c r="L14302">
        <v>13500</v>
      </c>
      <c r="M14302" s="3" t="s">
        <v>64</v>
      </c>
    </row>
    <row r="14303" spans="1:13" x14ac:dyDescent="0.5">
      <c r="A14303" t="s">
        <v>14374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6</v>
      </c>
      <c r="J14303" t="s">
        <v>63</v>
      </c>
      <c r="K14303">
        <v>13500</v>
      </c>
      <c r="L14303">
        <v>13500</v>
      </c>
      <c r="M14303" s="3" t="s">
        <v>64</v>
      </c>
    </row>
    <row r="14304" spans="1:13" x14ac:dyDescent="0.5">
      <c r="A14304" t="s">
        <v>14375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6</v>
      </c>
      <c r="I14304">
        <v>3</v>
      </c>
      <c r="J14304" t="s">
        <v>63</v>
      </c>
      <c r="K14304">
        <v>13500</v>
      </c>
      <c r="L14304">
        <v>13500</v>
      </c>
      <c r="M14304" s="3" t="s">
        <v>64</v>
      </c>
    </row>
    <row r="14305" spans="1:13" x14ac:dyDescent="0.5">
      <c r="A14305" t="s">
        <v>14376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6</v>
      </c>
      <c r="I14305">
        <v>3</v>
      </c>
      <c r="J14305" t="s">
        <v>63</v>
      </c>
      <c r="K14305">
        <v>14850</v>
      </c>
      <c r="L14305">
        <v>14850</v>
      </c>
      <c r="M14305" s="3" t="s">
        <v>64</v>
      </c>
    </row>
    <row r="14306" spans="1:13" x14ac:dyDescent="0.5">
      <c r="A14306" t="s">
        <v>14377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81</v>
      </c>
      <c r="J14306" t="s">
        <v>63</v>
      </c>
      <c r="K14306">
        <v>13500</v>
      </c>
      <c r="L14306">
        <v>13500</v>
      </c>
      <c r="M14306" s="3" t="s">
        <v>64</v>
      </c>
    </row>
    <row r="14307" spans="1:13" x14ac:dyDescent="0.5">
      <c r="A14307" t="s">
        <v>14378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8</v>
      </c>
      <c r="J14307" t="s">
        <v>63</v>
      </c>
      <c r="K14307">
        <v>13500</v>
      </c>
      <c r="L14307">
        <v>13500</v>
      </c>
      <c r="M14307" s="3" t="s">
        <v>64</v>
      </c>
    </row>
    <row r="14308" spans="1:13" x14ac:dyDescent="0.5">
      <c r="A14308" t="s">
        <v>14379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6</v>
      </c>
      <c r="I14308">
        <v>3</v>
      </c>
      <c r="J14308" t="s">
        <v>63</v>
      </c>
      <c r="K14308">
        <v>13500</v>
      </c>
      <c r="L14308">
        <v>13500</v>
      </c>
      <c r="M14308" s="3" t="s">
        <v>64</v>
      </c>
    </row>
    <row r="14309" spans="1:13" x14ac:dyDescent="0.5">
      <c r="A14309" t="s">
        <v>14380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6</v>
      </c>
      <c r="J14309" t="s">
        <v>63</v>
      </c>
      <c r="K14309">
        <v>13500</v>
      </c>
      <c r="L14309">
        <v>13500</v>
      </c>
      <c r="M14309" s="3" t="s">
        <v>64</v>
      </c>
    </row>
    <row r="14310" spans="1:13" x14ac:dyDescent="0.5">
      <c r="A14310" t="s">
        <v>14381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2</v>
      </c>
      <c r="I14310">
        <v>3</v>
      </c>
      <c r="J14310" t="s">
        <v>63</v>
      </c>
      <c r="K14310">
        <v>13500</v>
      </c>
      <c r="L14310">
        <v>13500</v>
      </c>
      <c r="M14310" s="3" t="s">
        <v>64</v>
      </c>
    </row>
    <row r="14311" spans="1:13" x14ac:dyDescent="0.5">
      <c r="A14311" t="s">
        <v>14382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70</v>
      </c>
      <c r="I14311">
        <v>3</v>
      </c>
      <c r="J14311" t="s">
        <v>63</v>
      </c>
      <c r="K14311">
        <v>13500</v>
      </c>
      <c r="L14311">
        <v>13500</v>
      </c>
      <c r="M14311" s="3" t="s">
        <v>64</v>
      </c>
    </row>
    <row r="14312" spans="1:13" x14ac:dyDescent="0.5">
      <c r="A14312" t="s">
        <v>14383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6</v>
      </c>
      <c r="I14312">
        <v>3</v>
      </c>
      <c r="J14312" t="s">
        <v>63</v>
      </c>
      <c r="K14312">
        <v>13500</v>
      </c>
      <c r="L14312">
        <v>13500</v>
      </c>
      <c r="M14312" s="3" t="s">
        <v>64</v>
      </c>
    </row>
    <row r="14313" spans="1:13" x14ac:dyDescent="0.5">
      <c r="A14313" t="s">
        <v>14384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6</v>
      </c>
      <c r="J14313" t="s">
        <v>67</v>
      </c>
      <c r="K14313">
        <v>13500</v>
      </c>
      <c r="L14313">
        <v>5400</v>
      </c>
      <c r="M14313" s="3" t="s">
        <v>68</v>
      </c>
    </row>
    <row r="14314" spans="1:13" x14ac:dyDescent="0.5">
      <c r="A14314" t="s">
        <v>14385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6</v>
      </c>
      <c r="I14314">
        <v>3</v>
      </c>
      <c r="J14314" t="s">
        <v>63</v>
      </c>
      <c r="K14314">
        <v>13500</v>
      </c>
      <c r="L14314">
        <v>13500</v>
      </c>
      <c r="M14314" s="3" t="s">
        <v>64</v>
      </c>
    </row>
    <row r="14315" spans="1:13" x14ac:dyDescent="0.5">
      <c r="A14315" t="s">
        <v>14386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81</v>
      </c>
      <c r="I14315">
        <v>2</v>
      </c>
      <c r="J14315" t="s">
        <v>63</v>
      </c>
      <c r="K14315">
        <v>13500</v>
      </c>
      <c r="L14315">
        <v>13500</v>
      </c>
      <c r="M14315" s="3" t="s">
        <v>64</v>
      </c>
    </row>
    <row r="14316" spans="1:13" x14ac:dyDescent="0.5">
      <c r="A14316" t="s">
        <v>14387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70</v>
      </c>
      <c r="J14316" t="s">
        <v>67</v>
      </c>
      <c r="K14316">
        <v>14850</v>
      </c>
      <c r="L14316">
        <v>5940</v>
      </c>
      <c r="M14316" s="3" t="s">
        <v>68</v>
      </c>
    </row>
    <row r="14317" spans="1:13" x14ac:dyDescent="0.5">
      <c r="A14317" t="s">
        <v>14388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6</v>
      </c>
      <c r="I14317">
        <v>4</v>
      </c>
      <c r="J14317" t="s">
        <v>63</v>
      </c>
      <c r="K14317">
        <v>18000</v>
      </c>
      <c r="L14317">
        <v>18000</v>
      </c>
      <c r="M14317" s="3" t="s">
        <v>64</v>
      </c>
    </row>
    <row r="14318" spans="1:13" x14ac:dyDescent="0.5">
      <c r="A14318" t="s">
        <v>14389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7</v>
      </c>
      <c r="J14318" t="s">
        <v>63</v>
      </c>
      <c r="K14318">
        <v>18000</v>
      </c>
      <c r="L14318">
        <v>18000</v>
      </c>
      <c r="M14318" s="3" t="s">
        <v>64</v>
      </c>
    </row>
    <row r="14319" spans="1:13" x14ac:dyDescent="0.5">
      <c r="A14319" t="s">
        <v>14390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9</v>
      </c>
      <c r="I14319">
        <v>4</v>
      </c>
      <c r="J14319" t="s">
        <v>63</v>
      </c>
      <c r="K14319">
        <v>18000</v>
      </c>
      <c r="L14319">
        <v>18000</v>
      </c>
      <c r="M14319" s="3" t="s">
        <v>64</v>
      </c>
    </row>
    <row r="14320" spans="1:13" x14ac:dyDescent="0.5">
      <c r="A14320" t="s">
        <v>14391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81</v>
      </c>
      <c r="J14320" t="s">
        <v>67</v>
      </c>
      <c r="K14320">
        <v>18000</v>
      </c>
      <c r="L14320">
        <v>7200</v>
      </c>
      <c r="M14320" s="3" t="s">
        <v>68</v>
      </c>
    </row>
    <row r="14321" spans="1:13" x14ac:dyDescent="0.5">
      <c r="A14321" t="s">
        <v>14392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81</v>
      </c>
      <c r="I14321">
        <v>3</v>
      </c>
      <c r="J14321" t="s">
        <v>63</v>
      </c>
      <c r="K14321">
        <v>18000</v>
      </c>
      <c r="L14321">
        <v>18000</v>
      </c>
      <c r="M14321" s="3" t="s">
        <v>64</v>
      </c>
    </row>
    <row r="14322" spans="1:13" x14ac:dyDescent="0.5">
      <c r="A14322" t="s">
        <v>14393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6</v>
      </c>
      <c r="J14322" t="s">
        <v>67</v>
      </c>
      <c r="K14322">
        <v>25200</v>
      </c>
      <c r="L14322">
        <v>10080</v>
      </c>
      <c r="M14322" s="3" t="s">
        <v>68</v>
      </c>
    </row>
    <row r="14323" spans="1:13" x14ac:dyDescent="0.5">
      <c r="A14323" t="s">
        <v>14394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6</v>
      </c>
      <c r="J14323" t="s">
        <v>67</v>
      </c>
      <c r="K14323">
        <v>19800</v>
      </c>
      <c r="L14323">
        <v>7920</v>
      </c>
      <c r="M14323" s="3" t="s">
        <v>68</v>
      </c>
    </row>
    <row r="14324" spans="1:13" x14ac:dyDescent="0.5">
      <c r="A14324" t="s">
        <v>14395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6</v>
      </c>
      <c r="J14324" t="s">
        <v>67</v>
      </c>
      <c r="K14324">
        <v>18000</v>
      </c>
      <c r="L14324">
        <v>7200</v>
      </c>
      <c r="M14324" s="3" t="s">
        <v>68</v>
      </c>
    </row>
    <row r="14325" spans="1:13" x14ac:dyDescent="0.5">
      <c r="A14325" t="s">
        <v>14396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81</v>
      </c>
      <c r="J14325" t="s">
        <v>63</v>
      </c>
      <c r="K14325">
        <v>18000</v>
      </c>
      <c r="L14325">
        <v>18000</v>
      </c>
      <c r="M14325" s="3" t="s">
        <v>64</v>
      </c>
    </row>
    <row r="14326" spans="1:13" x14ac:dyDescent="0.5">
      <c r="A14326" t="s">
        <v>14397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2</v>
      </c>
      <c r="I14326">
        <v>2</v>
      </c>
      <c r="J14326" t="s">
        <v>63</v>
      </c>
      <c r="K14326">
        <v>18000</v>
      </c>
      <c r="L14326">
        <v>18000</v>
      </c>
      <c r="M14326" s="3" t="s">
        <v>64</v>
      </c>
    </row>
    <row r="14327" spans="1:13" x14ac:dyDescent="0.5">
      <c r="A14327" t="s">
        <v>14398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70</v>
      </c>
      <c r="I14327">
        <v>2</v>
      </c>
      <c r="J14327" t="s">
        <v>63</v>
      </c>
      <c r="K14327">
        <v>18000</v>
      </c>
      <c r="L14327">
        <v>18000</v>
      </c>
      <c r="M14327" s="3" t="s">
        <v>64</v>
      </c>
    </row>
    <row r="14328" spans="1:13" x14ac:dyDescent="0.5">
      <c r="A14328" t="s">
        <v>14399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6</v>
      </c>
      <c r="I14328">
        <v>3</v>
      </c>
      <c r="J14328" t="s">
        <v>63</v>
      </c>
      <c r="K14328">
        <v>23400</v>
      </c>
      <c r="L14328">
        <v>23400</v>
      </c>
      <c r="M14328" s="3" t="s">
        <v>64</v>
      </c>
    </row>
    <row r="14329" spans="1:13" x14ac:dyDescent="0.5">
      <c r="A14329" t="s">
        <v>14400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8</v>
      </c>
      <c r="I14329">
        <v>1</v>
      </c>
      <c r="J14329" t="s">
        <v>63</v>
      </c>
      <c r="K14329">
        <v>18000</v>
      </c>
      <c r="L14329">
        <v>18000</v>
      </c>
      <c r="M14329" s="3" t="s">
        <v>64</v>
      </c>
    </row>
    <row r="14330" spans="1:13" x14ac:dyDescent="0.5">
      <c r="A14330" t="s">
        <v>14401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8</v>
      </c>
      <c r="I14330">
        <v>3</v>
      </c>
      <c r="J14330" t="s">
        <v>63</v>
      </c>
      <c r="K14330">
        <v>28500</v>
      </c>
      <c r="L14330">
        <v>28500</v>
      </c>
      <c r="M14330" s="3" t="s">
        <v>64</v>
      </c>
    </row>
    <row r="14331" spans="1:13" x14ac:dyDescent="0.5">
      <c r="A14331" t="s">
        <v>14402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6</v>
      </c>
      <c r="J14331" t="s">
        <v>67</v>
      </c>
      <c r="K14331">
        <v>31350</v>
      </c>
      <c r="L14331">
        <v>12540</v>
      </c>
      <c r="M14331" s="3" t="s">
        <v>68</v>
      </c>
    </row>
    <row r="14332" spans="1:13" x14ac:dyDescent="0.5">
      <c r="A14332" t="s">
        <v>14403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6</v>
      </c>
      <c r="J14332" t="s">
        <v>67</v>
      </c>
      <c r="K14332">
        <v>28500</v>
      </c>
      <c r="L14332">
        <v>11400</v>
      </c>
      <c r="M14332" s="3" t="s">
        <v>68</v>
      </c>
    </row>
    <row r="14333" spans="1:13" x14ac:dyDescent="0.5">
      <c r="A14333" t="s">
        <v>14404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81</v>
      </c>
      <c r="I14333">
        <v>2</v>
      </c>
      <c r="J14333" t="s">
        <v>63</v>
      </c>
      <c r="K14333">
        <v>11050</v>
      </c>
      <c r="L14333">
        <v>11050</v>
      </c>
      <c r="M14333" s="3" t="s">
        <v>64</v>
      </c>
    </row>
    <row r="14334" spans="1:13" x14ac:dyDescent="0.5">
      <c r="A14334" t="s">
        <v>14405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6</v>
      </c>
      <c r="J14334" t="s">
        <v>67</v>
      </c>
      <c r="K14334">
        <v>11050</v>
      </c>
      <c r="L14334">
        <v>4420</v>
      </c>
      <c r="M14334" s="3" t="s">
        <v>68</v>
      </c>
    </row>
    <row r="14335" spans="1:13" x14ac:dyDescent="0.5">
      <c r="A14335" t="s">
        <v>14406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81</v>
      </c>
      <c r="I14335">
        <v>2</v>
      </c>
      <c r="J14335" t="s">
        <v>63</v>
      </c>
      <c r="K14335">
        <v>11050</v>
      </c>
      <c r="L14335">
        <v>11050</v>
      </c>
      <c r="M14335" s="3" t="s">
        <v>64</v>
      </c>
    </row>
    <row r="14336" spans="1:13" x14ac:dyDescent="0.5">
      <c r="A14336" t="s">
        <v>14407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81</v>
      </c>
      <c r="J14336" t="s">
        <v>67</v>
      </c>
      <c r="K14336">
        <v>11050</v>
      </c>
      <c r="L14336">
        <v>4420</v>
      </c>
      <c r="M14336" s="3" t="s">
        <v>68</v>
      </c>
    </row>
    <row r="14337" spans="1:13" x14ac:dyDescent="0.5">
      <c r="A14337" t="s">
        <v>14408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6</v>
      </c>
      <c r="J14337" t="s">
        <v>63</v>
      </c>
      <c r="K14337">
        <v>11050</v>
      </c>
      <c r="L14337">
        <v>11050</v>
      </c>
      <c r="M14337" s="3" t="s">
        <v>64</v>
      </c>
    </row>
    <row r="14338" spans="1:13" x14ac:dyDescent="0.5">
      <c r="A14338" t="s">
        <v>14409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9</v>
      </c>
      <c r="J14338" t="s">
        <v>63</v>
      </c>
      <c r="K14338">
        <v>11050</v>
      </c>
      <c r="L14338">
        <v>11050</v>
      </c>
      <c r="M14338" s="3" t="s">
        <v>64</v>
      </c>
    </row>
    <row r="14339" spans="1:13" x14ac:dyDescent="0.5">
      <c r="A14339" t="s">
        <v>14410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6</v>
      </c>
      <c r="I14339">
        <v>2</v>
      </c>
      <c r="J14339" t="s">
        <v>63</v>
      </c>
      <c r="K14339">
        <v>11050</v>
      </c>
      <c r="L14339">
        <v>11050</v>
      </c>
      <c r="M14339" s="3" t="s">
        <v>64</v>
      </c>
    </row>
    <row r="14340" spans="1:13" x14ac:dyDescent="0.5">
      <c r="A14340" t="s">
        <v>14411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2</v>
      </c>
      <c r="I14340">
        <v>3</v>
      </c>
      <c r="J14340" t="s">
        <v>63</v>
      </c>
      <c r="K14340">
        <v>15300</v>
      </c>
      <c r="L14340">
        <v>15300</v>
      </c>
      <c r="M14340" s="3" t="s">
        <v>64</v>
      </c>
    </row>
    <row r="14341" spans="1:13" x14ac:dyDescent="0.5">
      <c r="A14341" t="s">
        <v>14412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9</v>
      </c>
      <c r="I14341">
        <v>2</v>
      </c>
      <c r="J14341" t="s">
        <v>63</v>
      </c>
      <c r="K14341">
        <v>15300</v>
      </c>
      <c r="L14341">
        <v>15300</v>
      </c>
      <c r="M14341" s="3" t="s">
        <v>64</v>
      </c>
    </row>
    <row r="14342" spans="1:13" x14ac:dyDescent="0.5">
      <c r="A14342" t="s">
        <v>14413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2</v>
      </c>
      <c r="I14342">
        <v>4</v>
      </c>
      <c r="J14342" t="s">
        <v>63</v>
      </c>
      <c r="K14342">
        <v>15300</v>
      </c>
      <c r="L14342">
        <v>15300</v>
      </c>
      <c r="M14342" s="3" t="s">
        <v>64</v>
      </c>
    </row>
    <row r="14343" spans="1:13" x14ac:dyDescent="0.5">
      <c r="A14343" t="s">
        <v>14414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6</v>
      </c>
      <c r="J14343" t="s">
        <v>63</v>
      </c>
      <c r="K14343">
        <v>18360</v>
      </c>
      <c r="L14343">
        <v>18360</v>
      </c>
      <c r="M14343" s="3" t="s">
        <v>64</v>
      </c>
    </row>
    <row r="14344" spans="1:13" x14ac:dyDescent="0.5">
      <c r="A14344" t="s">
        <v>14415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9</v>
      </c>
      <c r="I14344">
        <v>3</v>
      </c>
      <c r="J14344" t="s">
        <v>63</v>
      </c>
      <c r="K14344">
        <v>15300</v>
      </c>
      <c r="L14344">
        <v>15300</v>
      </c>
      <c r="M14344" s="3" t="s">
        <v>64</v>
      </c>
    </row>
    <row r="14345" spans="1:13" x14ac:dyDescent="0.5">
      <c r="A14345" t="s">
        <v>14416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6</v>
      </c>
      <c r="I14345">
        <v>2</v>
      </c>
      <c r="J14345" t="s">
        <v>63</v>
      </c>
      <c r="K14345">
        <v>15300</v>
      </c>
      <c r="L14345">
        <v>15300</v>
      </c>
      <c r="M14345" s="3" t="s">
        <v>64</v>
      </c>
    </row>
    <row r="14346" spans="1:13" x14ac:dyDescent="0.5">
      <c r="A14346" t="s">
        <v>14417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6</v>
      </c>
      <c r="I14346">
        <v>1</v>
      </c>
      <c r="J14346" t="s">
        <v>63</v>
      </c>
      <c r="K14346">
        <v>15300</v>
      </c>
      <c r="L14346">
        <v>15300</v>
      </c>
      <c r="M14346" s="3" t="s">
        <v>64</v>
      </c>
    </row>
    <row r="14347" spans="1:13" x14ac:dyDescent="0.5">
      <c r="A14347" t="s">
        <v>14418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6</v>
      </c>
      <c r="I14347">
        <v>4</v>
      </c>
      <c r="J14347" t="s">
        <v>63</v>
      </c>
      <c r="K14347">
        <v>18360</v>
      </c>
      <c r="L14347">
        <v>18360</v>
      </c>
      <c r="M14347" s="3" t="s">
        <v>64</v>
      </c>
    </row>
    <row r="14348" spans="1:13" x14ac:dyDescent="0.5">
      <c r="A14348" t="s">
        <v>14419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8</v>
      </c>
      <c r="J14348" t="s">
        <v>67</v>
      </c>
      <c r="K14348">
        <v>18360</v>
      </c>
      <c r="L14348">
        <v>7344</v>
      </c>
      <c r="M14348" s="3" t="s">
        <v>68</v>
      </c>
    </row>
    <row r="14349" spans="1:13" x14ac:dyDescent="0.5">
      <c r="A14349" t="s">
        <v>14420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81</v>
      </c>
      <c r="I14349">
        <v>2</v>
      </c>
      <c r="J14349" t="s">
        <v>63</v>
      </c>
      <c r="K14349">
        <v>18360</v>
      </c>
      <c r="L14349">
        <v>18360</v>
      </c>
      <c r="M14349" s="3" t="s">
        <v>64</v>
      </c>
    </row>
    <row r="14350" spans="1:13" x14ac:dyDescent="0.5">
      <c r="A14350" t="s">
        <v>14421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2</v>
      </c>
      <c r="I14350">
        <v>1</v>
      </c>
      <c r="J14350" t="s">
        <v>63</v>
      </c>
      <c r="K14350">
        <v>18360</v>
      </c>
      <c r="L14350">
        <v>18360</v>
      </c>
      <c r="M14350" s="3" t="s">
        <v>64</v>
      </c>
    </row>
    <row r="14351" spans="1:13" x14ac:dyDescent="0.5">
      <c r="A14351" t="s">
        <v>14422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81</v>
      </c>
      <c r="J14351" t="s">
        <v>67</v>
      </c>
      <c r="K14351">
        <v>15300</v>
      </c>
      <c r="L14351">
        <v>6120</v>
      </c>
      <c r="M14351" s="3" t="s">
        <v>68</v>
      </c>
    </row>
    <row r="14352" spans="1:13" x14ac:dyDescent="0.5">
      <c r="A14352" t="s">
        <v>14423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70</v>
      </c>
      <c r="I14352">
        <v>2</v>
      </c>
      <c r="J14352" t="s">
        <v>63</v>
      </c>
      <c r="K14352">
        <v>15300</v>
      </c>
      <c r="L14352">
        <v>15300</v>
      </c>
      <c r="M14352" s="3" t="s">
        <v>64</v>
      </c>
    </row>
    <row r="14353" spans="1:13" x14ac:dyDescent="0.5">
      <c r="A14353" t="s">
        <v>14424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81</v>
      </c>
      <c r="I14353">
        <v>1</v>
      </c>
      <c r="J14353" t="s">
        <v>63</v>
      </c>
      <c r="K14353">
        <v>15300</v>
      </c>
      <c r="L14353">
        <v>15300</v>
      </c>
      <c r="M14353" s="3" t="s">
        <v>64</v>
      </c>
    </row>
    <row r="14354" spans="1:13" x14ac:dyDescent="0.5">
      <c r="A14354" t="s">
        <v>14425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8</v>
      </c>
      <c r="J14354" t="s">
        <v>67</v>
      </c>
      <c r="K14354">
        <v>15300</v>
      </c>
      <c r="L14354">
        <v>6120</v>
      </c>
      <c r="M14354" s="3" t="s">
        <v>68</v>
      </c>
    </row>
    <row r="14355" spans="1:13" x14ac:dyDescent="0.5">
      <c r="A14355" t="s">
        <v>14426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6</v>
      </c>
      <c r="I14355">
        <v>2</v>
      </c>
      <c r="J14355" t="s">
        <v>63</v>
      </c>
      <c r="K14355">
        <v>20400</v>
      </c>
      <c r="L14355">
        <v>20400</v>
      </c>
      <c r="M14355" s="3" t="s">
        <v>64</v>
      </c>
    </row>
    <row r="14356" spans="1:13" x14ac:dyDescent="0.5">
      <c r="A14356" t="s">
        <v>14427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6</v>
      </c>
      <c r="I14356">
        <v>2</v>
      </c>
      <c r="J14356" t="s">
        <v>63</v>
      </c>
      <c r="K14356">
        <v>20400</v>
      </c>
      <c r="L14356">
        <v>20400</v>
      </c>
      <c r="M14356" s="3" t="s">
        <v>64</v>
      </c>
    </row>
    <row r="14357" spans="1:13" x14ac:dyDescent="0.5">
      <c r="A14357" t="s">
        <v>14428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70</v>
      </c>
      <c r="I14357">
        <v>2</v>
      </c>
      <c r="J14357" t="s">
        <v>63</v>
      </c>
      <c r="K14357">
        <v>24480</v>
      </c>
      <c r="L14357">
        <v>24480</v>
      </c>
      <c r="M14357" s="3" t="s">
        <v>64</v>
      </c>
    </row>
    <row r="14358" spans="1:13" x14ac:dyDescent="0.5">
      <c r="A14358" t="s">
        <v>14429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6</v>
      </c>
      <c r="I14358">
        <v>2</v>
      </c>
      <c r="J14358" t="s">
        <v>63</v>
      </c>
      <c r="K14358">
        <v>20400</v>
      </c>
      <c r="L14358">
        <v>20400</v>
      </c>
      <c r="M14358" s="3" t="s">
        <v>64</v>
      </c>
    </row>
    <row r="14359" spans="1:13" x14ac:dyDescent="0.5">
      <c r="A14359" t="s">
        <v>14430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6</v>
      </c>
      <c r="J14359" t="s">
        <v>67</v>
      </c>
      <c r="K14359">
        <v>20400</v>
      </c>
      <c r="L14359">
        <v>8160</v>
      </c>
      <c r="M14359" s="3" t="s">
        <v>68</v>
      </c>
    </row>
    <row r="14360" spans="1:13" x14ac:dyDescent="0.5">
      <c r="A14360" t="s">
        <v>14431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6</v>
      </c>
      <c r="J14360" t="s">
        <v>63</v>
      </c>
      <c r="K14360">
        <v>20400</v>
      </c>
      <c r="L14360">
        <v>20400</v>
      </c>
      <c r="M14360" s="3" t="s">
        <v>64</v>
      </c>
    </row>
    <row r="14361" spans="1:13" x14ac:dyDescent="0.5">
      <c r="A14361" t="s">
        <v>14432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6</v>
      </c>
      <c r="J14361" t="s">
        <v>63</v>
      </c>
      <c r="K14361">
        <v>20400</v>
      </c>
      <c r="L14361">
        <v>20400</v>
      </c>
      <c r="M14361" s="3" t="s">
        <v>64</v>
      </c>
    </row>
    <row r="14362" spans="1:13" x14ac:dyDescent="0.5">
      <c r="A14362" t="s">
        <v>14433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6</v>
      </c>
      <c r="I14362">
        <v>2</v>
      </c>
      <c r="J14362" t="s">
        <v>63</v>
      </c>
      <c r="K14362">
        <v>20400</v>
      </c>
      <c r="L14362">
        <v>20400</v>
      </c>
      <c r="M14362" s="3" t="s">
        <v>64</v>
      </c>
    </row>
    <row r="14363" spans="1:13" x14ac:dyDescent="0.5">
      <c r="A14363" t="s">
        <v>14434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6</v>
      </c>
      <c r="I14363">
        <v>4</v>
      </c>
      <c r="J14363" t="s">
        <v>63</v>
      </c>
      <c r="K14363">
        <v>20400</v>
      </c>
      <c r="L14363">
        <v>20400</v>
      </c>
      <c r="M14363" s="3" t="s">
        <v>64</v>
      </c>
    </row>
    <row r="14364" spans="1:13" x14ac:dyDescent="0.5">
      <c r="A14364" t="s">
        <v>14435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6</v>
      </c>
      <c r="I14364">
        <v>2</v>
      </c>
      <c r="J14364" t="s">
        <v>63</v>
      </c>
      <c r="K14364">
        <v>20400</v>
      </c>
      <c r="L14364">
        <v>20400</v>
      </c>
      <c r="M14364" s="3" t="s">
        <v>64</v>
      </c>
    </row>
    <row r="14365" spans="1:13" x14ac:dyDescent="0.5">
      <c r="A14365" t="s">
        <v>14436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8</v>
      </c>
      <c r="J14365" t="s">
        <v>67</v>
      </c>
      <c r="K14365">
        <v>32300</v>
      </c>
      <c r="L14365">
        <v>12920</v>
      </c>
      <c r="M14365" s="3" t="s">
        <v>68</v>
      </c>
    </row>
    <row r="14366" spans="1:13" x14ac:dyDescent="0.5">
      <c r="A14366" t="s">
        <v>14437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81</v>
      </c>
      <c r="J14366" t="s">
        <v>67</v>
      </c>
      <c r="K14366">
        <v>32300</v>
      </c>
      <c r="L14366">
        <v>12920</v>
      </c>
      <c r="M14366" s="3" t="s">
        <v>68</v>
      </c>
    </row>
    <row r="14367" spans="1:13" x14ac:dyDescent="0.5">
      <c r="A14367" t="s">
        <v>14438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81</v>
      </c>
      <c r="I14367">
        <v>2</v>
      </c>
      <c r="J14367" t="s">
        <v>63</v>
      </c>
      <c r="K14367">
        <v>32300</v>
      </c>
      <c r="L14367">
        <v>32300</v>
      </c>
      <c r="M14367" s="3" t="s">
        <v>64</v>
      </c>
    </row>
    <row r="14368" spans="1:13" x14ac:dyDescent="0.5">
      <c r="A14368" t="s">
        <v>14439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81</v>
      </c>
      <c r="J14368" t="s">
        <v>63</v>
      </c>
      <c r="K14368">
        <v>32300</v>
      </c>
      <c r="L14368">
        <v>32300</v>
      </c>
      <c r="M14368" s="3" t="s">
        <v>64</v>
      </c>
    </row>
    <row r="14369" spans="1:13" x14ac:dyDescent="0.5">
      <c r="A14369" t="s">
        <v>14440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6</v>
      </c>
      <c r="J14369" t="s">
        <v>63</v>
      </c>
      <c r="K14369">
        <v>32300</v>
      </c>
      <c r="L14369">
        <v>32300</v>
      </c>
      <c r="M14369" s="3" t="s">
        <v>64</v>
      </c>
    </row>
    <row r="14370" spans="1:13" x14ac:dyDescent="0.5">
      <c r="A14370" t="s">
        <v>14441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81</v>
      </c>
      <c r="J14370" t="s">
        <v>63</v>
      </c>
      <c r="K14370">
        <v>32300</v>
      </c>
      <c r="L14370">
        <v>32300</v>
      </c>
      <c r="M14370" s="3" t="s">
        <v>64</v>
      </c>
    </row>
    <row r="14371" spans="1:13" x14ac:dyDescent="0.5">
      <c r="A14371" t="s">
        <v>14442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6</v>
      </c>
      <c r="I14371">
        <v>5</v>
      </c>
      <c r="J14371" t="s">
        <v>63</v>
      </c>
      <c r="K14371">
        <v>9100</v>
      </c>
      <c r="L14371">
        <v>9100</v>
      </c>
      <c r="M14371" s="3" t="s">
        <v>64</v>
      </c>
    </row>
    <row r="14372" spans="1:13" x14ac:dyDescent="0.5">
      <c r="A14372" t="s">
        <v>14443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6</v>
      </c>
      <c r="J14372" t="s">
        <v>67</v>
      </c>
      <c r="K14372">
        <v>9100</v>
      </c>
      <c r="L14372">
        <v>3640</v>
      </c>
      <c r="M14372" s="3" t="s">
        <v>68</v>
      </c>
    </row>
    <row r="14373" spans="1:13" x14ac:dyDescent="0.5">
      <c r="A14373" t="s">
        <v>14444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81</v>
      </c>
      <c r="J14373" t="s">
        <v>67</v>
      </c>
      <c r="K14373">
        <v>9100</v>
      </c>
      <c r="L14373">
        <v>3640</v>
      </c>
      <c r="M14373" s="3" t="s">
        <v>68</v>
      </c>
    </row>
    <row r="14374" spans="1:13" x14ac:dyDescent="0.5">
      <c r="A14374" t="s">
        <v>14445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81</v>
      </c>
      <c r="I14374">
        <v>5</v>
      </c>
      <c r="J14374" t="s">
        <v>63</v>
      </c>
      <c r="K14374">
        <v>9100</v>
      </c>
      <c r="L14374">
        <v>9100</v>
      </c>
      <c r="M14374" s="3" t="s">
        <v>64</v>
      </c>
    </row>
    <row r="14375" spans="1:13" x14ac:dyDescent="0.5">
      <c r="A14375" t="s">
        <v>14446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2</v>
      </c>
      <c r="I14375">
        <v>5</v>
      </c>
      <c r="J14375" t="s">
        <v>63</v>
      </c>
      <c r="K14375">
        <v>10920</v>
      </c>
      <c r="L14375">
        <v>10920</v>
      </c>
      <c r="M14375" s="3" t="s">
        <v>64</v>
      </c>
    </row>
    <row r="14376" spans="1:13" x14ac:dyDescent="0.5">
      <c r="A14376" t="s">
        <v>14447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6</v>
      </c>
      <c r="J14376" t="s">
        <v>63</v>
      </c>
      <c r="K14376">
        <v>10010</v>
      </c>
      <c r="L14376">
        <v>10010</v>
      </c>
      <c r="M14376" s="3" t="s">
        <v>64</v>
      </c>
    </row>
    <row r="14377" spans="1:13" x14ac:dyDescent="0.5">
      <c r="A14377" t="s">
        <v>14448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6</v>
      </c>
      <c r="J14377" t="s">
        <v>63</v>
      </c>
      <c r="K14377">
        <v>10920</v>
      </c>
      <c r="L14377">
        <v>10920</v>
      </c>
      <c r="M14377" s="3" t="s">
        <v>64</v>
      </c>
    </row>
    <row r="14378" spans="1:13" x14ac:dyDescent="0.5">
      <c r="A14378" t="s">
        <v>14449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6</v>
      </c>
      <c r="I14378">
        <v>5</v>
      </c>
      <c r="J14378" t="s">
        <v>63</v>
      </c>
      <c r="K14378">
        <v>10010</v>
      </c>
      <c r="L14378">
        <v>10010</v>
      </c>
      <c r="M14378" s="3" t="s">
        <v>64</v>
      </c>
    </row>
    <row r="14379" spans="1:13" x14ac:dyDescent="0.5">
      <c r="A14379" t="s">
        <v>14450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6</v>
      </c>
      <c r="I14379">
        <v>4</v>
      </c>
      <c r="J14379" t="s">
        <v>63</v>
      </c>
      <c r="K14379">
        <v>9100</v>
      </c>
      <c r="L14379">
        <v>9100</v>
      </c>
      <c r="M14379" s="3" t="s">
        <v>64</v>
      </c>
    </row>
    <row r="14380" spans="1:13" x14ac:dyDescent="0.5">
      <c r="A14380" t="s">
        <v>14451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6</v>
      </c>
      <c r="J14380" t="s">
        <v>63</v>
      </c>
      <c r="K14380">
        <v>9100</v>
      </c>
      <c r="L14380">
        <v>9100</v>
      </c>
      <c r="M14380" s="3" t="s">
        <v>64</v>
      </c>
    </row>
    <row r="14381" spans="1:13" x14ac:dyDescent="0.5">
      <c r="A14381" t="s">
        <v>14452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2</v>
      </c>
      <c r="J14381" t="s">
        <v>67</v>
      </c>
      <c r="K14381">
        <v>12600</v>
      </c>
      <c r="L14381">
        <v>5040</v>
      </c>
      <c r="M14381" s="3" t="s">
        <v>68</v>
      </c>
    </row>
    <row r="14382" spans="1:13" x14ac:dyDescent="0.5">
      <c r="A14382" t="s">
        <v>14453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6</v>
      </c>
      <c r="I14382">
        <v>4</v>
      </c>
      <c r="J14382" t="s">
        <v>63</v>
      </c>
      <c r="K14382">
        <v>12600</v>
      </c>
      <c r="L14382">
        <v>12600</v>
      </c>
      <c r="M14382" s="3" t="s">
        <v>64</v>
      </c>
    </row>
    <row r="14383" spans="1:13" x14ac:dyDescent="0.5">
      <c r="A14383" t="s">
        <v>14454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70</v>
      </c>
      <c r="I14383">
        <v>3</v>
      </c>
      <c r="J14383" t="s">
        <v>63</v>
      </c>
      <c r="K14383">
        <v>12600</v>
      </c>
      <c r="L14383">
        <v>12600</v>
      </c>
      <c r="M14383" s="3" t="s">
        <v>64</v>
      </c>
    </row>
    <row r="14384" spans="1:13" x14ac:dyDescent="0.5">
      <c r="A14384" t="s">
        <v>14455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81</v>
      </c>
      <c r="I14384">
        <v>2</v>
      </c>
      <c r="J14384" t="s">
        <v>63</v>
      </c>
      <c r="K14384">
        <v>15120</v>
      </c>
      <c r="L14384">
        <v>15120</v>
      </c>
      <c r="M14384" s="3" t="s">
        <v>64</v>
      </c>
    </row>
    <row r="14385" spans="1:13" x14ac:dyDescent="0.5">
      <c r="A14385" t="s">
        <v>14456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6</v>
      </c>
      <c r="J14385" t="s">
        <v>63</v>
      </c>
      <c r="K14385">
        <v>13860</v>
      </c>
      <c r="L14385">
        <v>13860</v>
      </c>
      <c r="M14385" s="3" t="s">
        <v>64</v>
      </c>
    </row>
    <row r="14386" spans="1:13" x14ac:dyDescent="0.5">
      <c r="A14386" t="s">
        <v>14457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6</v>
      </c>
      <c r="I14386">
        <v>4</v>
      </c>
      <c r="J14386" t="s">
        <v>63</v>
      </c>
      <c r="K14386">
        <v>13860</v>
      </c>
      <c r="L14386">
        <v>13860</v>
      </c>
      <c r="M14386" s="3" t="s">
        <v>64</v>
      </c>
    </row>
    <row r="14387" spans="1:13" x14ac:dyDescent="0.5">
      <c r="A14387" t="s">
        <v>14458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7</v>
      </c>
      <c r="I14387">
        <v>4</v>
      </c>
      <c r="J14387" t="s">
        <v>63</v>
      </c>
      <c r="K14387">
        <v>12600</v>
      </c>
      <c r="L14387">
        <v>12600</v>
      </c>
      <c r="M14387" s="3" t="s">
        <v>64</v>
      </c>
    </row>
    <row r="14388" spans="1:13" x14ac:dyDescent="0.5">
      <c r="A14388" t="s">
        <v>14459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6</v>
      </c>
      <c r="J14388" t="s">
        <v>63</v>
      </c>
      <c r="K14388">
        <v>12600</v>
      </c>
      <c r="L14388">
        <v>12600</v>
      </c>
      <c r="M14388" s="3" t="s">
        <v>64</v>
      </c>
    </row>
    <row r="14389" spans="1:13" x14ac:dyDescent="0.5">
      <c r="A14389" t="s">
        <v>14460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6</v>
      </c>
      <c r="I14389">
        <v>5</v>
      </c>
      <c r="J14389" t="s">
        <v>63</v>
      </c>
      <c r="K14389">
        <v>12600</v>
      </c>
      <c r="L14389">
        <v>12600</v>
      </c>
      <c r="M14389" s="3" t="s">
        <v>64</v>
      </c>
    </row>
    <row r="14390" spans="1:13" x14ac:dyDescent="0.5">
      <c r="A14390" t="s">
        <v>14461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6</v>
      </c>
      <c r="J14390" t="s">
        <v>63</v>
      </c>
      <c r="K14390">
        <v>12600</v>
      </c>
      <c r="L14390">
        <v>12600</v>
      </c>
      <c r="M14390" s="3" t="s">
        <v>64</v>
      </c>
    </row>
    <row r="14391" spans="1:13" x14ac:dyDescent="0.5">
      <c r="A14391" t="s">
        <v>14462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7</v>
      </c>
      <c r="I14391">
        <v>5</v>
      </c>
      <c r="J14391" t="s">
        <v>63</v>
      </c>
      <c r="K14391">
        <v>12600</v>
      </c>
      <c r="L14391">
        <v>12600</v>
      </c>
      <c r="M14391" s="3" t="s">
        <v>64</v>
      </c>
    </row>
    <row r="14392" spans="1:13" x14ac:dyDescent="0.5">
      <c r="A14392" t="s">
        <v>14463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7</v>
      </c>
      <c r="J14392" t="s">
        <v>63</v>
      </c>
      <c r="K14392">
        <v>12600</v>
      </c>
      <c r="L14392">
        <v>12600</v>
      </c>
      <c r="M14392" s="3" t="s">
        <v>64</v>
      </c>
    </row>
    <row r="14393" spans="1:13" x14ac:dyDescent="0.5">
      <c r="A14393" t="s">
        <v>14464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81</v>
      </c>
      <c r="J14393" t="s">
        <v>67</v>
      </c>
      <c r="K14393">
        <v>16800</v>
      </c>
      <c r="L14393">
        <v>6720</v>
      </c>
      <c r="M14393" s="3" t="s">
        <v>68</v>
      </c>
    </row>
    <row r="14394" spans="1:13" x14ac:dyDescent="0.5">
      <c r="A14394" t="s">
        <v>14465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6</v>
      </c>
      <c r="J14394" t="s">
        <v>76</v>
      </c>
      <c r="K14394">
        <v>20160</v>
      </c>
      <c r="L14394">
        <v>20160</v>
      </c>
      <c r="M14394" s="3" t="s">
        <v>64</v>
      </c>
    </row>
    <row r="14395" spans="1:13" x14ac:dyDescent="0.5">
      <c r="A14395" t="s">
        <v>14466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2</v>
      </c>
      <c r="I14395">
        <v>5</v>
      </c>
      <c r="J14395" t="s">
        <v>63</v>
      </c>
      <c r="K14395">
        <v>16800</v>
      </c>
      <c r="L14395">
        <v>16800</v>
      </c>
      <c r="M14395" s="3" t="s">
        <v>64</v>
      </c>
    </row>
    <row r="14396" spans="1:13" x14ac:dyDescent="0.5">
      <c r="A14396" t="s">
        <v>14467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8</v>
      </c>
      <c r="J14396" t="s">
        <v>63</v>
      </c>
      <c r="K14396">
        <v>16800</v>
      </c>
      <c r="L14396">
        <v>16800</v>
      </c>
      <c r="M14396" s="3" t="s">
        <v>64</v>
      </c>
    </row>
    <row r="14397" spans="1:13" x14ac:dyDescent="0.5">
      <c r="A14397" t="s">
        <v>14468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70</v>
      </c>
      <c r="I14397">
        <v>4</v>
      </c>
      <c r="J14397" t="s">
        <v>63</v>
      </c>
      <c r="K14397">
        <v>26600</v>
      </c>
      <c r="L14397">
        <v>26600</v>
      </c>
      <c r="M14397" s="3" t="s">
        <v>64</v>
      </c>
    </row>
    <row r="14398" spans="1:13" x14ac:dyDescent="0.5">
      <c r="A14398" t="s">
        <v>14469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81</v>
      </c>
      <c r="J14398" t="s">
        <v>63</v>
      </c>
      <c r="K14398">
        <v>26600</v>
      </c>
      <c r="L14398">
        <v>26600</v>
      </c>
      <c r="M14398" s="3" t="s">
        <v>64</v>
      </c>
    </row>
    <row r="14399" spans="1:13" x14ac:dyDescent="0.5">
      <c r="A14399" t="s">
        <v>14470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6</v>
      </c>
      <c r="I14399">
        <v>5</v>
      </c>
      <c r="J14399" t="s">
        <v>63</v>
      </c>
      <c r="K14399">
        <v>11050</v>
      </c>
      <c r="L14399">
        <v>11050</v>
      </c>
      <c r="M14399" s="3" t="s">
        <v>64</v>
      </c>
    </row>
    <row r="14400" spans="1:13" x14ac:dyDescent="0.5">
      <c r="A14400" t="s">
        <v>14471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2</v>
      </c>
      <c r="J14400" t="s">
        <v>63</v>
      </c>
      <c r="K14400">
        <v>11050</v>
      </c>
      <c r="L14400">
        <v>11050</v>
      </c>
      <c r="M14400" s="3" t="s">
        <v>64</v>
      </c>
    </row>
    <row r="14401" spans="1:13" x14ac:dyDescent="0.5">
      <c r="A14401" t="s">
        <v>14472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81</v>
      </c>
      <c r="J14401" t="s">
        <v>63</v>
      </c>
      <c r="K14401">
        <v>13260</v>
      </c>
      <c r="L14401">
        <v>13260</v>
      </c>
      <c r="M14401" s="3" t="s">
        <v>64</v>
      </c>
    </row>
    <row r="14402" spans="1:13" x14ac:dyDescent="0.5">
      <c r="A14402" t="s">
        <v>14473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6</v>
      </c>
      <c r="J14402" t="s">
        <v>67</v>
      </c>
      <c r="K14402">
        <v>11050</v>
      </c>
      <c r="L14402">
        <v>4420</v>
      </c>
      <c r="M14402" s="3" t="s">
        <v>68</v>
      </c>
    </row>
    <row r="14403" spans="1:13" x14ac:dyDescent="0.5">
      <c r="A14403" t="s">
        <v>14474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2</v>
      </c>
      <c r="J14403" t="s">
        <v>76</v>
      </c>
      <c r="K14403">
        <v>11050</v>
      </c>
      <c r="L14403">
        <v>11050</v>
      </c>
      <c r="M14403" s="3" t="s">
        <v>64</v>
      </c>
    </row>
    <row r="14404" spans="1:13" x14ac:dyDescent="0.5">
      <c r="A14404" t="s">
        <v>14475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81</v>
      </c>
      <c r="I14404">
        <v>5</v>
      </c>
      <c r="J14404" t="s">
        <v>63</v>
      </c>
      <c r="K14404">
        <v>12155</v>
      </c>
      <c r="L14404">
        <v>12155</v>
      </c>
      <c r="M14404" s="3" t="s">
        <v>64</v>
      </c>
    </row>
    <row r="14405" spans="1:13" x14ac:dyDescent="0.5">
      <c r="A14405" t="s">
        <v>14476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6</v>
      </c>
      <c r="J14405" t="s">
        <v>67</v>
      </c>
      <c r="K14405">
        <v>13260</v>
      </c>
      <c r="L14405">
        <v>5304</v>
      </c>
      <c r="M14405" s="3" t="s">
        <v>68</v>
      </c>
    </row>
    <row r="14406" spans="1:13" x14ac:dyDescent="0.5">
      <c r="A14406" t="s">
        <v>14477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70</v>
      </c>
      <c r="J14406" t="s">
        <v>67</v>
      </c>
      <c r="K14406">
        <v>11050</v>
      </c>
      <c r="L14406">
        <v>4420</v>
      </c>
      <c r="M14406" s="3" t="s">
        <v>68</v>
      </c>
    </row>
    <row r="14407" spans="1:13" x14ac:dyDescent="0.5">
      <c r="A14407" t="s">
        <v>14478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6</v>
      </c>
      <c r="I14407">
        <v>5</v>
      </c>
      <c r="J14407" t="s">
        <v>63</v>
      </c>
      <c r="K14407">
        <v>11050</v>
      </c>
      <c r="L14407">
        <v>11050</v>
      </c>
      <c r="M14407" s="3" t="s">
        <v>64</v>
      </c>
    </row>
    <row r="14408" spans="1:13" x14ac:dyDescent="0.5">
      <c r="A14408" t="s">
        <v>14479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6</v>
      </c>
      <c r="I14408">
        <v>3</v>
      </c>
      <c r="J14408" t="s">
        <v>63</v>
      </c>
      <c r="K14408">
        <v>12155</v>
      </c>
      <c r="L14408">
        <v>12155</v>
      </c>
      <c r="M14408" s="3" t="s">
        <v>64</v>
      </c>
    </row>
    <row r="14409" spans="1:13" x14ac:dyDescent="0.5">
      <c r="A14409" t="s">
        <v>14480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6</v>
      </c>
      <c r="I14409">
        <v>4</v>
      </c>
      <c r="J14409" t="s">
        <v>63</v>
      </c>
      <c r="K14409">
        <v>11050</v>
      </c>
      <c r="L14409">
        <v>11050</v>
      </c>
      <c r="M14409" s="3" t="s">
        <v>64</v>
      </c>
    </row>
    <row r="14410" spans="1:13" x14ac:dyDescent="0.5">
      <c r="A14410" t="s">
        <v>14481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8</v>
      </c>
      <c r="J14410" t="s">
        <v>67</v>
      </c>
      <c r="K14410">
        <v>11050</v>
      </c>
      <c r="L14410">
        <v>4420</v>
      </c>
      <c r="M14410" s="3" t="s">
        <v>68</v>
      </c>
    </row>
    <row r="14411" spans="1:13" x14ac:dyDescent="0.5">
      <c r="A14411" t="s">
        <v>14482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2</v>
      </c>
      <c r="J14411" t="s">
        <v>67</v>
      </c>
      <c r="K14411">
        <v>11050</v>
      </c>
      <c r="L14411">
        <v>4420</v>
      </c>
      <c r="M14411" s="3" t="s">
        <v>68</v>
      </c>
    </row>
    <row r="14412" spans="1:13" x14ac:dyDescent="0.5">
      <c r="A14412" t="s">
        <v>14483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70</v>
      </c>
      <c r="J14412" t="s">
        <v>67</v>
      </c>
      <c r="K14412">
        <v>13260</v>
      </c>
      <c r="L14412">
        <v>5304</v>
      </c>
      <c r="M14412" s="3" t="s">
        <v>68</v>
      </c>
    </row>
    <row r="14413" spans="1:13" x14ac:dyDescent="0.5">
      <c r="A14413" t="s">
        <v>14484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6</v>
      </c>
      <c r="J14413" t="s">
        <v>63</v>
      </c>
      <c r="K14413">
        <v>11050</v>
      </c>
      <c r="L14413">
        <v>11050</v>
      </c>
      <c r="M14413" s="3" t="s">
        <v>64</v>
      </c>
    </row>
    <row r="14414" spans="1:13" x14ac:dyDescent="0.5">
      <c r="A14414" t="s">
        <v>14485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81</v>
      </c>
      <c r="J14414" t="s">
        <v>67</v>
      </c>
      <c r="K14414">
        <v>11050</v>
      </c>
      <c r="L14414">
        <v>4420</v>
      </c>
      <c r="M14414" s="3" t="s">
        <v>68</v>
      </c>
    </row>
    <row r="14415" spans="1:13" x14ac:dyDescent="0.5">
      <c r="A14415" t="s">
        <v>14486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6</v>
      </c>
      <c r="J14415" t="s">
        <v>63</v>
      </c>
      <c r="K14415">
        <v>11050</v>
      </c>
      <c r="L14415">
        <v>11050</v>
      </c>
      <c r="M14415" s="3" t="s">
        <v>64</v>
      </c>
    </row>
    <row r="14416" spans="1:13" x14ac:dyDescent="0.5">
      <c r="A14416" t="s">
        <v>14487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2</v>
      </c>
      <c r="I14416">
        <v>5</v>
      </c>
      <c r="J14416" t="s">
        <v>63</v>
      </c>
      <c r="K14416">
        <v>11050</v>
      </c>
      <c r="L14416">
        <v>11050</v>
      </c>
      <c r="M14416" s="3" t="s">
        <v>64</v>
      </c>
    </row>
    <row r="14417" spans="1:13" x14ac:dyDescent="0.5">
      <c r="A14417" t="s">
        <v>14488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6</v>
      </c>
      <c r="J14417" t="s">
        <v>67</v>
      </c>
      <c r="K14417">
        <v>18360</v>
      </c>
      <c r="L14417">
        <v>7344</v>
      </c>
      <c r="M14417" s="3" t="s">
        <v>68</v>
      </c>
    </row>
    <row r="14418" spans="1:13" x14ac:dyDescent="0.5">
      <c r="A14418" t="s">
        <v>14489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9</v>
      </c>
      <c r="I14418">
        <v>5</v>
      </c>
      <c r="J14418" t="s">
        <v>63</v>
      </c>
      <c r="K14418">
        <v>15300</v>
      </c>
      <c r="L14418">
        <v>15300</v>
      </c>
      <c r="M14418" s="3" t="s">
        <v>64</v>
      </c>
    </row>
    <row r="14419" spans="1:13" x14ac:dyDescent="0.5">
      <c r="A14419" t="s">
        <v>14490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70</v>
      </c>
      <c r="J14419" t="s">
        <v>63</v>
      </c>
      <c r="K14419">
        <v>18360</v>
      </c>
      <c r="L14419">
        <v>18360</v>
      </c>
      <c r="M14419" s="3" t="s">
        <v>64</v>
      </c>
    </row>
    <row r="14420" spans="1:13" x14ac:dyDescent="0.5">
      <c r="A14420" t="s">
        <v>14491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2</v>
      </c>
      <c r="J14420" t="s">
        <v>63</v>
      </c>
      <c r="K14420">
        <v>15300</v>
      </c>
      <c r="L14420">
        <v>15300</v>
      </c>
      <c r="M14420" s="3" t="s">
        <v>64</v>
      </c>
    </row>
    <row r="14421" spans="1:13" x14ac:dyDescent="0.5">
      <c r="A14421" t="s">
        <v>14492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6</v>
      </c>
      <c r="J14421" t="s">
        <v>67</v>
      </c>
      <c r="K14421">
        <v>15300</v>
      </c>
      <c r="L14421">
        <v>6120</v>
      </c>
      <c r="M14421" s="3" t="s">
        <v>68</v>
      </c>
    </row>
    <row r="14422" spans="1:13" x14ac:dyDescent="0.5">
      <c r="A14422" t="s">
        <v>14493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81</v>
      </c>
      <c r="J14422" t="s">
        <v>76</v>
      </c>
      <c r="K14422">
        <v>15300</v>
      </c>
      <c r="L14422">
        <v>15300</v>
      </c>
      <c r="M14422" s="3" t="s">
        <v>64</v>
      </c>
    </row>
    <row r="14423" spans="1:13" x14ac:dyDescent="0.5">
      <c r="A14423" t="s">
        <v>14494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6</v>
      </c>
      <c r="I14423">
        <v>5</v>
      </c>
      <c r="J14423" t="s">
        <v>63</v>
      </c>
      <c r="K14423">
        <v>16830</v>
      </c>
      <c r="L14423">
        <v>16830</v>
      </c>
      <c r="M14423" s="3" t="s">
        <v>64</v>
      </c>
    </row>
    <row r="14424" spans="1:13" x14ac:dyDescent="0.5">
      <c r="A14424" t="s">
        <v>14495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70</v>
      </c>
      <c r="J14424" t="s">
        <v>67</v>
      </c>
      <c r="K14424">
        <v>15300</v>
      </c>
      <c r="L14424">
        <v>6120</v>
      </c>
      <c r="M14424" s="3" t="s">
        <v>68</v>
      </c>
    </row>
    <row r="14425" spans="1:13" x14ac:dyDescent="0.5">
      <c r="A14425" t="s">
        <v>14496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2</v>
      </c>
      <c r="J14425" t="s">
        <v>67</v>
      </c>
      <c r="K14425">
        <v>16830</v>
      </c>
      <c r="L14425">
        <v>6732</v>
      </c>
      <c r="M14425" s="3" t="s">
        <v>68</v>
      </c>
    </row>
    <row r="14426" spans="1:13" x14ac:dyDescent="0.5">
      <c r="A14426" t="s">
        <v>14497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2</v>
      </c>
      <c r="I14426">
        <v>5</v>
      </c>
      <c r="J14426" t="s">
        <v>63</v>
      </c>
      <c r="K14426">
        <v>18360</v>
      </c>
      <c r="L14426">
        <v>18360</v>
      </c>
      <c r="M14426" s="3" t="s">
        <v>64</v>
      </c>
    </row>
    <row r="14427" spans="1:13" x14ac:dyDescent="0.5">
      <c r="A14427" t="s">
        <v>14498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70</v>
      </c>
      <c r="J14427" t="s">
        <v>63</v>
      </c>
      <c r="K14427">
        <v>15300</v>
      </c>
      <c r="L14427">
        <v>15300</v>
      </c>
      <c r="M14427" s="3" t="s">
        <v>64</v>
      </c>
    </row>
    <row r="14428" spans="1:13" x14ac:dyDescent="0.5">
      <c r="A14428" t="s">
        <v>14499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2</v>
      </c>
      <c r="I14428">
        <v>4</v>
      </c>
      <c r="J14428" t="s">
        <v>63</v>
      </c>
      <c r="K14428">
        <v>15300</v>
      </c>
      <c r="L14428">
        <v>15300</v>
      </c>
      <c r="M14428" s="3" t="s">
        <v>64</v>
      </c>
    </row>
    <row r="14429" spans="1:13" x14ac:dyDescent="0.5">
      <c r="A14429" t="s">
        <v>14500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81</v>
      </c>
      <c r="J14429" t="s">
        <v>67</v>
      </c>
      <c r="K14429">
        <v>15300</v>
      </c>
      <c r="L14429">
        <v>6120</v>
      </c>
      <c r="M14429" s="3" t="s">
        <v>68</v>
      </c>
    </row>
    <row r="14430" spans="1:13" x14ac:dyDescent="0.5">
      <c r="A14430" t="s">
        <v>14501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6</v>
      </c>
      <c r="I14430">
        <v>4</v>
      </c>
      <c r="J14430" t="s">
        <v>63</v>
      </c>
      <c r="K14430">
        <v>15300</v>
      </c>
      <c r="L14430">
        <v>15300</v>
      </c>
      <c r="M14430" s="3" t="s">
        <v>64</v>
      </c>
    </row>
    <row r="14431" spans="1:13" x14ac:dyDescent="0.5">
      <c r="A14431" t="s">
        <v>14502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2</v>
      </c>
      <c r="J14431" t="s">
        <v>67</v>
      </c>
      <c r="K14431">
        <v>15300</v>
      </c>
      <c r="L14431">
        <v>6120</v>
      </c>
      <c r="M14431" s="3" t="s">
        <v>68</v>
      </c>
    </row>
    <row r="14432" spans="1:13" x14ac:dyDescent="0.5">
      <c r="A14432" t="s">
        <v>14503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6</v>
      </c>
      <c r="J14432" t="s">
        <v>63</v>
      </c>
      <c r="K14432">
        <v>15300</v>
      </c>
      <c r="L14432">
        <v>15300</v>
      </c>
      <c r="M14432" s="3" t="s">
        <v>64</v>
      </c>
    </row>
    <row r="14433" spans="1:13" x14ac:dyDescent="0.5">
      <c r="A14433" t="s">
        <v>14504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6</v>
      </c>
      <c r="I14433">
        <v>3</v>
      </c>
      <c r="J14433" t="s">
        <v>63</v>
      </c>
      <c r="K14433">
        <v>15300</v>
      </c>
      <c r="L14433">
        <v>15300</v>
      </c>
      <c r="M14433" s="3" t="s">
        <v>64</v>
      </c>
    </row>
    <row r="14434" spans="1:13" x14ac:dyDescent="0.5">
      <c r="A14434" t="s">
        <v>14505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81</v>
      </c>
      <c r="I14434">
        <v>5</v>
      </c>
      <c r="J14434" t="s">
        <v>63</v>
      </c>
      <c r="K14434">
        <v>15300</v>
      </c>
      <c r="L14434">
        <v>15300</v>
      </c>
      <c r="M14434" s="3" t="s">
        <v>64</v>
      </c>
    </row>
    <row r="14435" spans="1:13" x14ac:dyDescent="0.5">
      <c r="A14435" t="s">
        <v>14506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6</v>
      </c>
      <c r="I14435">
        <v>5</v>
      </c>
      <c r="J14435" t="s">
        <v>63</v>
      </c>
      <c r="K14435">
        <v>15300</v>
      </c>
      <c r="L14435">
        <v>15300</v>
      </c>
      <c r="M14435" s="3" t="s">
        <v>64</v>
      </c>
    </row>
    <row r="14436" spans="1:13" x14ac:dyDescent="0.5">
      <c r="A14436" t="s">
        <v>14507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6</v>
      </c>
      <c r="I14436">
        <v>3</v>
      </c>
      <c r="J14436" t="s">
        <v>63</v>
      </c>
      <c r="K14436">
        <v>15300</v>
      </c>
      <c r="L14436">
        <v>15300</v>
      </c>
      <c r="M14436" s="3" t="s">
        <v>64</v>
      </c>
    </row>
    <row r="14437" spans="1:13" x14ac:dyDescent="0.5">
      <c r="A14437" t="s">
        <v>14508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70</v>
      </c>
      <c r="J14437" t="s">
        <v>67</v>
      </c>
      <c r="K14437">
        <v>15300</v>
      </c>
      <c r="L14437">
        <v>6120</v>
      </c>
      <c r="M14437" s="3" t="s">
        <v>68</v>
      </c>
    </row>
    <row r="14438" spans="1:13" x14ac:dyDescent="0.5">
      <c r="A14438" t="s">
        <v>14509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70</v>
      </c>
      <c r="I14438">
        <v>5</v>
      </c>
      <c r="J14438" t="s">
        <v>63</v>
      </c>
      <c r="K14438">
        <v>15300</v>
      </c>
      <c r="L14438">
        <v>15300</v>
      </c>
      <c r="M14438" s="3" t="s">
        <v>64</v>
      </c>
    </row>
    <row r="14439" spans="1:13" x14ac:dyDescent="0.5">
      <c r="A14439" t="s">
        <v>14510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81</v>
      </c>
      <c r="J14439" t="s">
        <v>67</v>
      </c>
      <c r="K14439">
        <v>15300</v>
      </c>
      <c r="L14439">
        <v>6120</v>
      </c>
      <c r="M14439" s="3" t="s">
        <v>68</v>
      </c>
    </row>
    <row r="14440" spans="1:13" x14ac:dyDescent="0.5">
      <c r="A14440" t="s">
        <v>14511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81</v>
      </c>
      <c r="J14440" t="s">
        <v>67</v>
      </c>
      <c r="K14440">
        <v>15300</v>
      </c>
      <c r="L14440">
        <v>6120</v>
      </c>
      <c r="M14440" s="3" t="s">
        <v>68</v>
      </c>
    </row>
    <row r="14441" spans="1:13" x14ac:dyDescent="0.5">
      <c r="A14441" t="s">
        <v>14512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2</v>
      </c>
      <c r="I14441">
        <v>3</v>
      </c>
      <c r="J14441" t="s">
        <v>63</v>
      </c>
      <c r="K14441">
        <v>16830</v>
      </c>
      <c r="L14441">
        <v>16830</v>
      </c>
      <c r="M14441" s="3" t="s">
        <v>64</v>
      </c>
    </row>
    <row r="14442" spans="1:13" x14ac:dyDescent="0.5">
      <c r="A14442" t="s">
        <v>14513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81</v>
      </c>
      <c r="I14442">
        <v>5</v>
      </c>
      <c r="J14442" t="s">
        <v>63</v>
      </c>
      <c r="K14442">
        <v>20400</v>
      </c>
      <c r="L14442">
        <v>20400</v>
      </c>
      <c r="M14442" s="3" t="s">
        <v>64</v>
      </c>
    </row>
    <row r="14443" spans="1:13" x14ac:dyDescent="0.5">
      <c r="A14443" t="s">
        <v>14514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6</v>
      </c>
      <c r="J14443" t="s">
        <v>63</v>
      </c>
      <c r="K14443">
        <v>20400</v>
      </c>
      <c r="L14443">
        <v>20400</v>
      </c>
      <c r="M14443" s="3" t="s">
        <v>64</v>
      </c>
    </row>
    <row r="14444" spans="1:13" x14ac:dyDescent="0.5">
      <c r="A14444" t="s">
        <v>14515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6</v>
      </c>
      <c r="J14444" t="s">
        <v>63</v>
      </c>
      <c r="K14444">
        <v>20400</v>
      </c>
      <c r="L14444">
        <v>20400</v>
      </c>
      <c r="M14444" s="3" t="s">
        <v>64</v>
      </c>
    </row>
    <row r="14445" spans="1:13" x14ac:dyDescent="0.5">
      <c r="A14445" t="s">
        <v>14516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8</v>
      </c>
      <c r="I14445">
        <v>3</v>
      </c>
      <c r="J14445" t="s">
        <v>63</v>
      </c>
      <c r="K14445">
        <v>20400</v>
      </c>
      <c r="L14445">
        <v>20400</v>
      </c>
      <c r="M14445" s="3" t="s">
        <v>64</v>
      </c>
    </row>
    <row r="14446" spans="1:13" x14ac:dyDescent="0.5">
      <c r="A14446" t="s">
        <v>14517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9</v>
      </c>
      <c r="J14446" t="s">
        <v>67</v>
      </c>
      <c r="K14446">
        <v>20400</v>
      </c>
      <c r="L14446">
        <v>8160</v>
      </c>
      <c r="M14446" s="3" t="s">
        <v>68</v>
      </c>
    </row>
    <row r="14447" spans="1:13" x14ac:dyDescent="0.5">
      <c r="A14447" t="s">
        <v>14518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6</v>
      </c>
      <c r="J14447" t="s">
        <v>67</v>
      </c>
      <c r="K14447">
        <v>20400</v>
      </c>
      <c r="L14447">
        <v>8160</v>
      </c>
      <c r="M14447" s="3" t="s">
        <v>68</v>
      </c>
    </row>
    <row r="14448" spans="1:13" x14ac:dyDescent="0.5">
      <c r="A14448" t="s">
        <v>14519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6</v>
      </c>
      <c r="J14448" t="s">
        <v>63</v>
      </c>
      <c r="K14448">
        <v>20400</v>
      </c>
      <c r="L14448">
        <v>20400</v>
      </c>
      <c r="M14448" s="3" t="s">
        <v>64</v>
      </c>
    </row>
    <row r="14449" spans="1:13" x14ac:dyDescent="0.5">
      <c r="A14449" t="s">
        <v>14520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81</v>
      </c>
      <c r="I14449">
        <v>5</v>
      </c>
      <c r="J14449" t="s">
        <v>63</v>
      </c>
      <c r="K14449">
        <v>20400</v>
      </c>
      <c r="L14449">
        <v>20400</v>
      </c>
      <c r="M14449" s="3" t="s">
        <v>64</v>
      </c>
    </row>
    <row r="14450" spans="1:13" x14ac:dyDescent="0.5">
      <c r="A14450" t="s">
        <v>14521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6</v>
      </c>
      <c r="J14450" t="s">
        <v>63</v>
      </c>
      <c r="K14450">
        <v>22440</v>
      </c>
      <c r="L14450">
        <v>22440</v>
      </c>
      <c r="M14450" s="3" t="s">
        <v>64</v>
      </c>
    </row>
    <row r="14451" spans="1:13" x14ac:dyDescent="0.5">
      <c r="A14451" t="s">
        <v>14522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81</v>
      </c>
      <c r="J14451" t="s">
        <v>76</v>
      </c>
      <c r="K14451">
        <v>20400</v>
      </c>
      <c r="L14451">
        <v>20400</v>
      </c>
      <c r="M14451" s="3" t="s">
        <v>64</v>
      </c>
    </row>
    <row r="14452" spans="1:13" x14ac:dyDescent="0.5">
      <c r="A14452" t="s">
        <v>14523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81</v>
      </c>
      <c r="I14452">
        <v>5</v>
      </c>
      <c r="J14452" t="s">
        <v>63</v>
      </c>
      <c r="K14452">
        <v>20400</v>
      </c>
      <c r="L14452">
        <v>20400</v>
      </c>
      <c r="M14452" s="3" t="s">
        <v>64</v>
      </c>
    </row>
    <row r="14453" spans="1:13" x14ac:dyDescent="0.5">
      <c r="A14453" t="s">
        <v>14524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81</v>
      </c>
      <c r="J14453" t="s">
        <v>63</v>
      </c>
      <c r="K14453">
        <v>20400</v>
      </c>
      <c r="L14453">
        <v>20400</v>
      </c>
      <c r="M14453" s="3" t="s">
        <v>64</v>
      </c>
    </row>
    <row r="14454" spans="1:13" x14ac:dyDescent="0.5">
      <c r="A14454" t="s">
        <v>14525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6</v>
      </c>
      <c r="J14454" t="s">
        <v>67</v>
      </c>
      <c r="K14454">
        <v>24480</v>
      </c>
      <c r="L14454">
        <v>9792</v>
      </c>
      <c r="M14454" s="3" t="s">
        <v>68</v>
      </c>
    </row>
    <row r="14455" spans="1:13" x14ac:dyDescent="0.5">
      <c r="A14455" t="s">
        <v>14526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6</v>
      </c>
      <c r="J14455" t="s">
        <v>63</v>
      </c>
      <c r="K14455">
        <v>20400</v>
      </c>
      <c r="L14455">
        <v>20400</v>
      </c>
      <c r="M14455" s="3" t="s">
        <v>64</v>
      </c>
    </row>
    <row r="14456" spans="1:13" x14ac:dyDescent="0.5">
      <c r="A14456" t="s">
        <v>14527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6</v>
      </c>
      <c r="I14456">
        <v>5</v>
      </c>
      <c r="J14456" t="s">
        <v>63</v>
      </c>
      <c r="K14456">
        <v>20400</v>
      </c>
      <c r="L14456">
        <v>20400</v>
      </c>
      <c r="M14456" s="3" t="s">
        <v>64</v>
      </c>
    </row>
    <row r="14457" spans="1:13" x14ac:dyDescent="0.5">
      <c r="A14457" t="s">
        <v>14528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6</v>
      </c>
      <c r="I14457">
        <v>5</v>
      </c>
      <c r="J14457" t="s">
        <v>63</v>
      </c>
      <c r="K14457">
        <v>24480</v>
      </c>
      <c r="L14457">
        <v>24480</v>
      </c>
      <c r="M14457" s="3" t="s">
        <v>64</v>
      </c>
    </row>
    <row r="14458" spans="1:13" x14ac:dyDescent="0.5">
      <c r="A14458" t="s">
        <v>14529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6</v>
      </c>
      <c r="J14458" t="s">
        <v>67</v>
      </c>
      <c r="K14458">
        <v>20400</v>
      </c>
      <c r="L14458">
        <v>8160</v>
      </c>
      <c r="M14458" s="3" t="s">
        <v>68</v>
      </c>
    </row>
    <row r="14459" spans="1:13" x14ac:dyDescent="0.5">
      <c r="A14459" t="s">
        <v>14530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9</v>
      </c>
      <c r="I14459">
        <v>3</v>
      </c>
      <c r="J14459" t="s">
        <v>63</v>
      </c>
      <c r="K14459">
        <v>22440</v>
      </c>
      <c r="L14459">
        <v>22440</v>
      </c>
      <c r="M14459" s="3" t="s">
        <v>64</v>
      </c>
    </row>
    <row r="14460" spans="1:13" x14ac:dyDescent="0.5">
      <c r="A14460" t="s">
        <v>14531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8</v>
      </c>
      <c r="I14460">
        <v>4</v>
      </c>
      <c r="J14460" t="s">
        <v>63</v>
      </c>
      <c r="K14460">
        <v>26520</v>
      </c>
      <c r="L14460">
        <v>26520</v>
      </c>
      <c r="M14460" s="3" t="s">
        <v>64</v>
      </c>
    </row>
    <row r="14461" spans="1:13" x14ac:dyDescent="0.5">
      <c r="A14461" t="s">
        <v>14532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2</v>
      </c>
      <c r="J14461" t="s">
        <v>67</v>
      </c>
      <c r="K14461">
        <v>20400</v>
      </c>
      <c r="L14461">
        <v>8160</v>
      </c>
      <c r="M14461" s="3" t="s">
        <v>68</v>
      </c>
    </row>
    <row r="14462" spans="1:13" x14ac:dyDescent="0.5">
      <c r="A14462" t="s">
        <v>14533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6</v>
      </c>
      <c r="I14462">
        <v>5</v>
      </c>
      <c r="J14462" t="s">
        <v>63</v>
      </c>
      <c r="K14462">
        <v>35530</v>
      </c>
      <c r="L14462">
        <v>35530</v>
      </c>
      <c r="M14462" s="3" t="s">
        <v>64</v>
      </c>
    </row>
    <row r="14463" spans="1:13" x14ac:dyDescent="0.5">
      <c r="A14463" t="s">
        <v>14534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8</v>
      </c>
      <c r="I14463">
        <v>4</v>
      </c>
      <c r="J14463" t="s">
        <v>63</v>
      </c>
      <c r="K14463">
        <v>32300</v>
      </c>
      <c r="L14463">
        <v>32300</v>
      </c>
      <c r="M14463" s="3" t="s">
        <v>64</v>
      </c>
    </row>
    <row r="14464" spans="1:13" x14ac:dyDescent="0.5">
      <c r="A14464" t="s">
        <v>14535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81</v>
      </c>
      <c r="I14464">
        <v>5</v>
      </c>
      <c r="J14464" t="s">
        <v>63</v>
      </c>
      <c r="K14464">
        <v>35530</v>
      </c>
      <c r="L14464">
        <v>35530</v>
      </c>
      <c r="M14464" s="3" t="s">
        <v>64</v>
      </c>
    </row>
    <row r="14465" spans="1:13" x14ac:dyDescent="0.5">
      <c r="A14465" t="s">
        <v>14536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6</v>
      </c>
      <c r="J14465" t="s">
        <v>76</v>
      </c>
      <c r="K14465">
        <v>32300</v>
      </c>
      <c r="L14465">
        <v>32300</v>
      </c>
      <c r="M14465" s="3" t="s">
        <v>64</v>
      </c>
    </row>
    <row r="14466" spans="1:13" x14ac:dyDescent="0.5">
      <c r="A14466" t="s">
        <v>14537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6</v>
      </c>
      <c r="J14466" t="s">
        <v>67</v>
      </c>
      <c r="K14466">
        <v>32300</v>
      </c>
      <c r="L14466">
        <v>12920</v>
      </c>
      <c r="M14466" s="3" t="s">
        <v>68</v>
      </c>
    </row>
    <row r="14467" spans="1:13" x14ac:dyDescent="0.5">
      <c r="A14467" t="s">
        <v>14538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7</v>
      </c>
      <c r="J14467" t="s">
        <v>67</v>
      </c>
      <c r="K14467">
        <v>35530</v>
      </c>
      <c r="L14467">
        <v>14212</v>
      </c>
      <c r="M14467" s="3" t="s">
        <v>68</v>
      </c>
    </row>
    <row r="14468" spans="1:13" x14ac:dyDescent="0.5">
      <c r="A14468" t="s">
        <v>14539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70</v>
      </c>
      <c r="J14468" t="s">
        <v>63</v>
      </c>
      <c r="K14468">
        <v>32300</v>
      </c>
      <c r="L14468">
        <v>32300</v>
      </c>
      <c r="M14468" s="3" t="s">
        <v>64</v>
      </c>
    </row>
    <row r="14469" spans="1:13" x14ac:dyDescent="0.5">
      <c r="A14469" t="s">
        <v>14540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2</v>
      </c>
      <c r="J14469" t="s">
        <v>67</v>
      </c>
      <c r="K14469">
        <v>32300</v>
      </c>
      <c r="L14469">
        <v>12920</v>
      </c>
      <c r="M14469" s="3" t="s">
        <v>68</v>
      </c>
    </row>
    <row r="14470" spans="1:13" x14ac:dyDescent="0.5">
      <c r="A14470" t="s">
        <v>14541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2</v>
      </c>
      <c r="I14470">
        <v>5</v>
      </c>
      <c r="J14470" t="s">
        <v>63</v>
      </c>
      <c r="K14470">
        <v>32300</v>
      </c>
      <c r="L14470">
        <v>32300</v>
      </c>
      <c r="M14470" s="3" t="s">
        <v>64</v>
      </c>
    </row>
    <row r="14471" spans="1:13" x14ac:dyDescent="0.5">
      <c r="A14471" t="s">
        <v>14542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2</v>
      </c>
      <c r="J14471" t="s">
        <v>63</v>
      </c>
      <c r="K14471">
        <v>32300</v>
      </c>
      <c r="L14471">
        <v>32300</v>
      </c>
      <c r="M14471" s="3" t="s">
        <v>64</v>
      </c>
    </row>
    <row r="14472" spans="1:13" x14ac:dyDescent="0.5">
      <c r="A14472" t="s">
        <v>14543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81</v>
      </c>
      <c r="J14472" t="s">
        <v>67</v>
      </c>
      <c r="K14472">
        <v>32300</v>
      </c>
      <c r="L14472">
        <v>12920</v>
      </c>
      <c r="M14472" s="3" t="s">
        <v>68</v>
      </c>
    </row>
    <row r="14473" spans="1:13" x14ac:dyDescent="0.5">
      <c r="A14473" t="s">
        <v>14544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81</v>
      </c>
      <c r="J14473" t="s">
        <v>67</v>
      </c>
      <c r="K14473">
        <v>32300</v>
      </c>
      <c r="L14473">
        <v>12920</v>
      </c>
      <c r="M14473" s="3" t="s">
        <v>68</v>
      </c>
    </row>
    <row r="14474" spans="1:13" x14ac:dyDescent="0.5">
      <c r="A14474" t="s">
        <v>14545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6</v>
      </c>
      <c r="I14474">
        <v>5</v>
      </c>
      <c r="J14474" t="s">
        <v>63</v>
      </c>
      <c r="K14474">
        <v>32300</v>
      </c>
      <c r="L14474">
        <v>32300</v>
      </c>
      <c r="M14474" s="3" t="s">
        <v>64</v>
      </c>
    </row>
    <row r="14475" spans="1:13" x14ac:dyDescent="0.5">
      <c r="A14475" t="s">
        <v>14546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6</v>
      </c>
      <c r="J14475" t="s">
        <v>67</v>
      </c>
      <c r="K14475">
        <v>9100</v>
      </c>
      <c r="L14475">
        <v>3640</v>
      </c>
      <c r="M14475" s="3" t="s">
        <v>68</v>
      </c>
    </row>
    <row r="14476" spans="1:13" x14ac:dyDescent="0.5">
      <c r="A14476" t="s">
        <v>14547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81</v>
      </c>
      <c r="J14476" t="s">
        <v>67</v>
      </c>
      <c r="K14476">
        <v>9100</v>
      </c>
      <c r="L14476">
        <v>3640</v>
      </c>
      <c r="M14476" s="3" t="s">
        <v>68</v>
      </c>
    </row>
    <row r="14477" spans="1:13" x14ac:dyDescent="0.5">
      <c r="A14477" t="s">
        <v>14548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6</v>
      </c>
      <c r="I14477">
        <v>3</v>
      </c>
      <c r="J14477" t="s">
        <v>63</v>
      </c>
      <c r="K14477">
        <v>10010</v>
      </c>
      <c r="L14477">
        <v>10010</v>
      </c>
      <c r="M14477" s="3" t="s">
        <v>64</v>
      </c>
    </row>
    <row r="14478" spans="1:13" x14ac:dyDescent="0.5">
      <c r="A14478" t="s">
        <v>14549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81</v>
      </c>
      <c r="J14478" t="s">
        <v>63</v>
      </c>
      <c r="K14478">
        <v>9100</v>
      </c>
      <c r="L14478">
        <v>9100</v>
      </c>
      <c r="M14478" s="3" t="s">
        <v>64</v>
      </c>
    </row>
    <row r="14479" spans="1:13" x14ac:dyDescent="0.5">
      <c r="A14479" t="s">
        <v>14550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9</v>
      </c>
      <c r="I14479">
        <v>2</v>
      </c>
      <c r="J14479" t="s">
        <v>63</v>
      </c>
      <c r="K14479">
        <v>9100</v>
      </c>
      <c r="L14479">
        <v>9100</v>
      </c>
      <c r="M14479" s="3" t="s">
        <v>64</v>
      </c>
    </row>
    <row r="14480" spans="1:13" x14ac:dyDescent="0.5">
      <c r="A14480" t="s">
        <v>14551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6</v>
      </c>
      <c r="J14480" t="s">
        <v>63</v>
      </c>
      <c r="K14480">
        <v>9100</v>
      </c>
      <c r="L14480">
        <v>9100</v>
      </c>
      <c r="M14480" s="3" t="s">
        <v>64</v>
      </c>
    </row>
    <row r="14481" spans="1:13" x14ac:dyDescent="0.5">
      <c r="A14481" t="s">
        <v>14552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9</v>
      </c>
      <c r="I14481">
        <v>3</v>
      </c>
      <c r="J14481" t="s">
        <v>63</v>
      </c>
      <c r="K14481">
        <v>9100</v>
      </c>
      <c r="L14481">
        <v>9100</v>
      </c>
      <c r="M14481" s="3" t="s">
        <v>64</v>
      </c>
    </row>
    <row r="14482" spans="1:13" x14ac:dyDescent="0.5">
      <c r="A14482" t="s">
        <v>14553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70</v>
      </c>
      <c r="I14482">
        <v>5</v>
      </c>
      <c r="J14482" t="s">
        <v>63</v>
      </c>
      <c r="K14482">
        <v>9100</v>
      </c>
      <c r="L14482">
        <v>9100</v>
      </c>
      <c r="M14482" s="3" t="s">
        <v>64</v>
      </c>
    </row>
    <row r="14483" spans="1:13" x14ac:dyDescent="0.5">
      <c r="A14483" t="s">
        <v>14554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6</v>
      </c>
      <c r="I14483">
        <v>3</v>
      </c>
      <c r="J14483" t="s">
        <v>63</v>
      </c>
      <c r="K14483">
        <v>9100</v>
      </c>
      <c r="L14483">
        <v>9100</v>
      </c>
      <c r="M14483" s="3" t="s">
        <v>64</v>
      </c>
    </row>
    <row r="14484" spans="1:13" x14ac:dyDescent="0.5">
      <c r="A14484" t="s">
        <v>14555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6</v>
      </c>
      <c r="I14484">
        <v>2</v>
      </c>
      <c r="J14484" t="s">
        <v>63</v>
      </c>
      <c r="K14484">
        <v>9100</v>
      </c>
      <c r="L14484">
        <v>9100</v>
      </c>
      <c r="M14484" s="3" t="s">
        <v>64</v>
      </c>
    </row>
    <row r="14485" spans="1:13" x14ac:dyDescent="0.5">
      <c r="A14485" t="s">
        <v>14556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6</v>
      </c>
      <c r="J14485" t="s">
        <v>67</v>
      </c>
      <c r="K14485">
        <v>9100</v>
      </c>
      <c r="L14485">
        <v>3640</v>
      </c>
      <c r="M14485" s="3" t="s">
        <v>68</v>
      </c>
    </row>
    <row r="14486" spans="1:13" x14ac:dyDescent="0.5">
      <c r="A14486" t="s">
        <v>14557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6</v>
      </c>
      <c r="J14486" t="s">
        <v>63</v>
      </c>
      <c r="K14486">
        <v>9100</v>
      </c>
      <c r="L14486">
        <v>9100</v>
      </c>
      <c r="M14486" s="3" t="s">
        <v>64</v>
      </c>
    </row>
    <row r="14487" spans="1:13" x14ac:dyDescent="0.5">
      <c r="A14487" t="s">
        <v>14558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6</v>
      </c>
      <c r="J14487" t="s">
        <v>67</v>
      </c>
      <c r="K14487">
        <v>9100</v>
      </c>
      <c r="L14487">
        <v>3640</v>
      </c>
      <c r="M14487" s="3" t="s">
        <v>68</v>
      </c>
    </row>
    <row r="14488" spans="1:13" x14ac:dyDescent="0.5">
      <c r="A14488" t="s">
        <v>14559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2</v>
      </c>
      <c r="I14488">
        <v>3</v>
      </c>
      <c r="J14488" t="s">
        <v>63</v>
      </c>
      <c r="K14488">
        <v>9100</v>
      </c>
      <c r="L14488">
        <v>9100</v>
      </c>
      <c r="M14488" s="3" t="s">
        <v>64</v>
      </c>
    </row>
    <row r="14489" spans="1:13" x14ac:dyDescent="0.5">
      <c r="A14489" t="s">
        <v>14560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6</v>
      </c>
      <c r="I14489">
        <v>3</v>
      </c>
      <c r="J14489" t="s">
        <v>63</v>
      </c>
      <c r="K14489">
        <v>9100</v>
      </c>
      <c r="L14489">
        <v>9100</v>
      </c>
      <c r="M14489" s="3" t="s">
        <v>64</v>
      </c>
    </row>
    <row r="14490" spans="1:13" x14ac:dyDescent="0.5">
      <c r="A14490" t="s">
        <v>14561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6</v>
      </c>
      <c r="J14490" t="s">
        <v>67</v>
      </c>
      <c r="K14490">
        <v>9100</v>
      </c>
      <c r="L14490">
        <v>3640</v>
      </c>
      <c r="M14490" s="3" t="s">
        <v>68</v>
      </c>
    </row>
    <row r="14491" spans="1:13" x14ac:dyDescent="0.5">
      <c r="A14491" t="s">
        <v>14562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2</v>
      </c>
      <c r="I14491">
        <v>2</v>
      </c>
      <c r="J14491" t="s">
        <v>63</v>
      </c>
      <c r="K14491">
        <v>15120</v>
      </c>
      <c r="L14491">
        <v>15120</v>
      </c>
      <c r="M14491" s="3" t="s">
        <v>64</v>
      </c>
    </row>
    <row r="14492" spans="1:13" x14ac:dyDescent="0.5">
      <c r="A14492" t="s">
        <v>14563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6</v>
      </c>
      <c r="I14492">
        <v>1</v>
      </c>
      <c r="J14492" t="s">
        <v>63</v>
      </c>
      <c r="K14492">
        <v>12600</v>
      </c>
      <c r="L14492">
        <v>12600</v>
      </c>
      <c r="M14492" s="3" t="s">
        <v>64</v>
      </c>
    </row>
    <row r="14493" spans="1:13" x14ac:dyDescent="0.5">
      <c r="A14493" t="s">
        <v>14564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8</v>
      </c>
      <c r="J14493" t="s">
        <v>67</v>
      </c>
      <c r="K14493">
        <v>15120</v>
      </c>
      <c r="L14493">
        <v>6048</v>
      </c>
      <c r="M14493" s="3" t="s">
        <v>68</v>
      </c>
    </row>
    <row r="14494" spans="1:13" x14ac:dyDescent="0.5">
      <c r="A14494" t="s">
        <v>14565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6</v>
      </c>
      <c r="I14494">
        <v>3</v>
      </c>
      <c r="J14494" t="s">
        <v>63</v>
      </c>
      <c r="K14494">
        <v>12600</v>
      </c>
      <c r="L14494">
        <v>12600</v>
      </c>
      <c r="M14494" s="3" t="s">
        <v>64</v>
      </c>
    </row>
    <row r="14495" spans="1:13" x14ac:dyDescent="0.5">
      <c r="A14495" t="s">
        <v>14566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8</v>
      </c>
      <c r="I14495">
        <v>3</v>
      </c>
      <c r="J14495" t="s">
        <v>63</v>
      </c>
      <c r="K14495">
        <v>15120</v>
      </c>
      <c r="L14495">
        <v>15120</v>
      </c>
      <c r="M14495" s="3" t="s">
        <v>64</v>
      </c>
    </row>
    <row r="14496" spans="1:13" x14ac:dyDescent="0.5">
      <c r="A14496" t="s">
        <v>14567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81</v>
      </c>
      <c r="J14496" t="s">
        <v>67</v>
      </c>
      <c r="K14496">
        <v>12600</v>
      </c>
      <c r="L14496">
        <v>5040</v>
      </c>
      <c r="M14496" s="3" t="s">
        <v>68</v>
      </c>
    </row>
    <row r="14497" spans="1:13" x14ac:dyDescent="0.5">
      <c r="A14497" t="s">
        <v>14568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8</v>
      </c>
      <c r="I14497">
        <v>3</v>
      </c>
      <c r="J14497" t="s">
        <v>63</v>
      </c>
      <c r="K14497">
        <v>13860</v>
      </c>
      <c r="L14497">
        <v>13860</v>
      </c>
      <c r="M14497" s="3" t="s">
        <v>64</v>
      </c>
    </row>
    <row r="14498" spans="1:13" x14ac:dyDescent="0.5">
      <c r="A14498" t="s">
        <v>14569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7</v>
      </c>
      <c r="J14498" t="s">
        <v>63</v>
      </c>
      <c r="K14498">
        <v>12600</v>
      </c>
      <c r="L14498">
        <v>12600</v>
      </c>
      <c r="M14498" s="3" t="s">
        <v>64</v>
      </c>
    </row>
    <row r="14499" spans="1:13" x14ac:dyDescent="0.5">
      <c r="A14499" t="s">
        <v>14570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6</v>
      </c>
      <c r="I14499">
        <v>4</v>
      </c>
      <c r="J14499" t="s">
        <v>63</v>
      </c>
      <c r="K14499">
        <v>12600</v>
      </c>
      <c r="L14499">
        <v>12600</v>
      </c>
      <c r="M14499" s="3" t="s">
        <v>64</v>
      </c>
    </row>
    <row r="14500" spans="1:13" x14ac:dyDescent="0.5">
      <c r="A14500" t="s">
        <v>14571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2</v>
      </c>
      <c r="J14500" t="s">
        <v>63</v>
      </c>
      <c r="K14500">
        <v>13860</v>
      </c>
      <c r="L14500">
        <v>13860</v>
      </c>
      <c r="M14500" s="3" t="s">
        <v>64</v>
      </c>
    </row>
    <row r="14501" spans="1:13" x14ac:dyDescent="0.5">
      <c r="A14501" t="s">
        <v>14572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6</v>
      </c>
      <c r="J14501" t="s">
        <v>63</v>
      </c>
      <c r="K14501">
        <v>12600</v>
      </c>
      <c r="L14501">
        <v>12600</v>
      </c>
      <c r="M14501" s="3" t="s">
        <v>64</v>
      </c>
    </row>
    <row r="14502" spans="1:13" x14ac:dyDescent="0.5">
      <c r="A14502" t="s">
        <v>14573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2</v>
      </c>
      <c r="I14502">
        <v>3</v>
      </c>
      <c r="J14502" t="s">
        <v>63</v>
      </c>
      <c r="K14502">
        <v>12600</v>
      </c>
      <c r="L14502">
        <v>12600</v>
      </c>
      <c r="M14502" s="3" t="s">
        <v>64</v>
      </c>
    </row>
    <row r="14503" spans="1:13" x14ac:dyDescent="0.5">
      <c r="A14503" t="s">
        <v>14574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6</v>
      </c>
      <c r="I14503">
        <v>3</v>
      </c>
      <c r="J14503" t="s">
        <v>63</v>
      </c>
      <c r="K14503">
        <v>12600</v>
      </c>
      <c r="L14503">
        <v>12600</v>
      </c>
      <c r="M14503" s="3" t="s">
        <v>64</v>
      </c>
    </row>
    <row r="14504" spans="1:13" x14ac:dyDescent="0.5">
      <c r="A14504" t="s">
        <v>14575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6</v>
      </c>
      <c r="J14504" t="s">
        <v>63</v>
      </c>
      <c r="K14504">
        <v>15120</v>
      </c>
      <c r="L14504">
        <v>15120</v>
      </c>
      <c r="M14504" s="3" t="s">
        <v>64</v>
      </c>
    </row>
    <row r="14505" spans="1:13" x14ac:dyDescent="0.5">
      <c r="A14505" t="s">
        <v>14576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6</v>
      </c>
      <c r="J14505" t="s">
        <v>63</v>
      </c>
      <c r="K14505">
        <v>15120</v>
      </c>
      <c r="L14505">
        <v>15120</v>
      </c>
      <c r="M14505" s="3" t="s">
        <v>64</v>
      </c>
    </row>
    <row r="14506" spans="1:13" x14ac:dyDescent="0.5">
      <c r="A14506" t="s">
        <v>14577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70</v>
      </c>
      <c r="I14506">
        <v>3</v>
      </c>
      <c r="J14506" t="s">
        <v>63</v>
      </c>
      <c r="K14506">
        <v>13860</v>
      </c>
      <c r="L14506">
        <v>13860</v>
      </c>
      <c r="M14506" s="3" t="s">
        <v>64</v>
      </c>
    </row>
    <row r="14507" spans="1:13" x14ac:dyDescent="0.5">
      <c r="A14507" t="s">
        <v>14578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2</v>
      </c>
      <c r="J14507" t="s">
        <v>63</v>
      </c>
      <c r="K14507">
        <v>12600</v>
      </c>
      <c r="L14507">
        <v>12600</v>
      </c>
      <c r="M14507" s="3" t="s">
        <v>64</v>
      </c>
    </row>
    <row r="14508" spans="1:13" x14ac:dyDescent="0.5">
      <c r="A14508" t="s">
        <v>14579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2</v>
      </c>
      <c r="I14508">
        <v>3</v>
      </c>
      <c r="J14508" t="s">
        <v>63</v>
      </c>
      <c r="K14508">
        <v>12600</v>
      </c>
      <c r="L14508">
        <v>12600</v>
      </c>
      <c r="M14508" s="3" t="s">
        <v>64</v>
      </c>
    </row>
    <row r="14509" spans="1:13" x14ac:dyDescent="0.5">
      <c r="A14509" t="s">
        <v>14580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6</v>
      </c>
      <c r="J14509" t="s">
        <v>63</v>
      </c>
      <c r="K14509">
        <v>12600</v>
      </c>
      <c r="L14509">
        <v>12600</v>
      </c>
      <c r="M14509" s="3" t="s">
        <v>64</v>
      </c>
    </row>
    <row r="14510" spans="1:13" x14ac:dyDescent="0.5">
      <c r="A14510" t="s">
        <v>14581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81</v>
      </c>
      <c r="J14510" t="s">
        <v>63</v>
      </c>
      <c r="K14510">
        <v>16800</v>
      </c>
      <c r="L14510">
        <v>16800</v>
      </c>
      <c r="M14510" s="3" t="s">
        <v>64</v>
      </c>
    </row>
    <row r="14511" spans="1:13" x14ac:dyDescent="0.5">
      <c r="A14511" t="s">
        <v>14582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6</v>
      </c>
      <c r="J14511" t="s">
        <v>63</v>
      </c>
      <c r="K14511">
        <v>16800</v>
      </c>
      <c r="L14511">
        <v>16800</v>
      </c>
      <c r="M14511" s="3" t="s">
        <v>64</v>
      </c>
    </row>
    <row r="14512" spans="1:13" x14ac:dyDescent="0.5">
      <c r="A14512" t="s">
        <v>14583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70</v>
      </c>
      <c r="J14512" t="s">
        <v>67</v>
      </c>
      <c r="K14512">
        <v>16800</v>
      </c>
      <c r="L14512">
        <v>6720</v>
      </c>
      <c r="M14512" s="3" t="s">
        <v>68</v>
      </c>
    </row>
    <row r="14513" spans="1:13" x14ac:dyDescent="0.5">
      <c r="A14513" t="s">
        <v>14584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7</v>
      </c>
      <c r="J14513" t="s">
        <v>63</v>
      </c>
      <c r="K14513">
        <v>16800</v>
      </c>
      <c r="L14513">
        <v>16800</v>
      </c>
      <c r="M14513" s="3" t="s">
        <v>64</v>
      </c>
    </row>
    <row r="14514" spans="1:13" x14ac:dyDescent="0.5">
      <c r="A14514" t="s">
        <v>14585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6</v>
      </c>
      <c r="J14514" t="s">
        <v>63</v>
      </c>
      <c r="K14514">
        <v>16800</v>
      </c>
      <c r="L14514">
        <v>16800</v>
      </c>
      <c r="M14514" s="3" t="s">
        <v>64</v>
      </c>
    </row>
    <row r="14515" spans="1:13" x14ac:dyDescent="0.5">
      <c r="A14515" t="s">
        <v>14586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6</v>
      </c>
      <c r="J14515" t="s">
        <v>63</v>
      </c>
      <c r="K14515">
        <v>16800</v>
      </c>
      <c r="L14515">
        <v>16800</v>
      </c>
      <c r="M14515" s="3" t="s">
        <v>64</v>
      </c>
    </row>
    <row r="14516" spans="1:13" x14ac:dyDescent="0.5">
      <c r="A14516" t="s">
        <v>14587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6</v>
      </c>
      <c r="I14516">
        <v>3</v>
      </c>
      <c r="J14516" t="s">
        <v>63</v>
      </c>
      <c r="K14516">
        <v>16800</v>
      </c>
      <c r="L14516">
        <v>16800</v>
      </c>
      <c r="M14516" s="3" t="s">
        <v>64</v>
      </c>
    </row>
    <row r="14517" spans="1:13" x14ac:dyDescent="0.5">
      <c r="A14517" t="s">
        <v>14588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6</v>
      </c>
      <c r="I14517">
        <v>2</v>
      </c>
      <c r="J14517" t="s">
        <v>63</v>
      </c>
      <c r="K14517">
        <v>16800</v>
      </c>
      <c r="L14517">
        <v>16800</v>
      </c>
      <c r="M14517" s="3" t="s">
        <v>64</v>
      </c>
    </row>
    <row r="14518" spans="1:13" x14ac:dyDescent="0.5">
      <c r="A14518" t="s">
        <v>14589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6</v>
      </c>
      <c r="J14518" t="s">
        <v>63</v>
      </c>
      <c r="K14518">
        <v>21840</v>
      </c>
      <c r="L14518">
        <v>21840</v>
      </c>
      <c r="M14518" s="3" t="s">
        <v>64</v>
      </c>
    </row>
    <row r="14519" spans="1:13" x14ac:dyDescent="0.5">
      <c r="A14519" t="s">
        <v>14590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81</v>
      </c>
      <c r="J14519" t="s">
        <v>67</v>
      </c>
      <c r="K14519">
        <v>29260</v>
      </c>
      <c r="L14519">
        <v>11704</v>
      </c>
      <c r="M14519" s="3" t="s">
        <v>68</v>
      </c>
    </row>
    <row r="14520" spans="1:13" x14ac:dyDescent="0.5">
      <c r="A14520" t="s">
        <v>14591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6</v>
      </c>
      <c r="J14520" t="s">
        <v>67</v>
      </c>
      <c r="K14520">
        <v>26600</v>
      </c>
      <c r="L14520">
        <v>10640</v>
      </c>
      <c r="M14520" s="3" t="s">
        <v>68</v>
      </c>
    </row>
    <row r="14521" spans="1:13" x14ac:dyDescent="0.5">
      <c r="A14521" t="s">
        <v>14592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6</v>
      </c>
      <c r="J14521" t="s">
        <v>63</v>
      </c>
      <c r="K14521">
        <v>26600</v>
      </c>
      <c r="L14521">
        <v>26600</v>
      </c>
      <c r="M14521" s="3" t="s">
        <v>64</v>
      </c>
    </row>
    <row r="14522" spans="1:13" x14ac:dyDescent="0.5">
      <c r="A14522" t="s">
        <v>14593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81</v>
      </c>
      <c r="I14522">
        <v>4</v>
      </c>
      <c r="J14522" t="s">
        <v>63</v>
      </c>
      <c r="K14522">
        <v>26600</v>
      </c>
      <c r="L14522">
        <v>26600</v>
      </c>
      <c r="M14522" s="3" t="s">
        <v>64</v>
      </c>
    </row>
    <row r="14523" spans="1:13" x14ac:dyDescent="0.5">
      <c r="A14523" t="s">
        <v>14594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6</v>
      </c>
      <c r="J14523" t="s">
        <v>76</v>
      </c>
      <c r="K14523">
        <v>10010</v>
      </c>
      <c r="L14523">
        <v>10010</v>
      </c>
      <c r="M14523" s="3" t="s">
        <v>64</v>
      </c>
    </row>
    <row r="14524" spans="1:13" x14ac:dyDescent="0.5">
      <c r="A14524" t="s">
        <v>14595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81</v>
      </c>
      <c r="J14524" t="s">
        <v>67</v>
      </c>
      <c r="K14524">
        <v>9100</v>
      </c>
      <c r="L14524">
        <v>3640</v>
      </c>
      <c r="M14524" s="3" t="s">
        <v>68</v>
      </c>
    </row>
    <row r="14525" spans="1:13" x14ac:dyDescent="0.5">
      <c r="A14525" t="s">
        <v>14596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81</v>
      </c>
      <c r="I14525">
        <v>5</v>
      </c>
      <c r="J14525" t="s">
        <v>63</v>
      </c>
      <c r="K14525">
        <v>9100</v>
      </c>
      <c r="L14525">
        <v>9100</v>
      </c>
      <c r="M14525" s="3" t="s">
        <v>64</v>
      </c>
    </row>
    <row r="14526" spans="1:13" x14ac:dyDescent="0.5">
      <c r="A14526" t="s">
        <v>14597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9</v>
      </c>
      <c r="J14526" t="s">
        <v>67</v>
      </c>
      <c r="K14526">
        <v>9100</v>
      </c>
      <c r="L14526">
        <v>3640</v>
      </c>
      <c r="M14526" s="3" t="s">
        <v>68</v>
      </c>
    </row>
    <row r="14527" spans="1:13" x14ac:dyDescent="0.5">
      <c r="A14527" t="s">
        <v>14598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70</v>
      </c>
      <c r="I14527">
        <v>4</v>
      </c>
      <c r="J14527" t="s">
        <v>63</v>
      </c>
      <c r="K14527">
        <v>9100</v>
      </c>
      <c r="L14527">
        <v>9100</v>
      </c>
      <c r="M14527" s="3" t="s">
        <v>64</v>
      </c>
    </row>
    <row r="14528" spans="1:13" x14ac:dyDescent="0.5">
      <c r="A14528" t="s">
        <v>14599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2</v>
      </c>
      <c r="I14528">
        <v>3</v>
      </c>
      <c r="J14528" t="s">
        <v>63</v>
      </c>
      <c r="K14528">
        <v>9100</v>
      </c>
      <c r="L14528">
        <v>9100</v>
      </c>
      <c r="M14528" s="3" t="s">
        <v>64</v>
      </c>
    </row>
    <row r="14529" spans="1:13" x14ac:dyDescent="0.5">
      <c r="A14529" t="s">
        <v>14600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7</v>
      </c>
      <c r="J14529" t="s">
        <v>63</v>
      </c>
      <c r="K14529">
        <v>9100</v>
      </c>
      <c r="L14529">
        <v>9100</v>
      </c>
      <c r="M14529" s="3" t="s">
        <v>64</v>
      </c>
    </row>
    <row r="14530" spans="1:13" x14ac:dyDescent="0.5">
      <c r="A14530" t="s">
        <v>14601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6</v>
      </c>
      <c r="J14530" t="s">
        <v>67</v>
      </c>
      <c r="K14530">
        <v>9100</v>
      </c>
      <c r="L14530">
        <v>3640</v>
      </c>
      <c r="M14530" s="3" t="s">
        <v>68</v>
      </c>
    </row>
    <row r="14531" spans="1:13" x14ac:dyDescent="0.5">
      <c r="A14531" t="s">
        <v>14602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81</v>
      </c>
      <c r="J14531" t="s">
        <v>67</v>
      </c>
      <c r="K14531">
        <v>9100</v>
      </c>
      <c r="L14531">
        <v>3640</v>
      </c>
      <c r="M14531" s="3" t="s">
        <v>68</v>
      </c>
    </row>
    <row r="14532" spans="1:13" x14ac:dyDescent="0.5">
      <c r="A14532" t="s">
        <v>14603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6</v>
      </c>
      <c r="J14532" t="s">
        <v>67</v>
      </c>
      <c r="K14532">
        <v>9100</v>
      </c>
      <c r="L14532">
        <v>3640</v>
      </c>
      <c r="M14532" s="3" t="s">
        <v>68</v>
      </c>
    </row>
    <row r="14533" spans="1:13" x14ac:dyDescent="0.5">
      <c r="A14533" t="s">
        <v>14604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6</v>
      </c>
      <c r="J14533" t="s">
        <v>63</v>
      </c>
      <c r="K14533">
        <v>9100</v>
      </c>
      <c r="L14533">
        <v>9100</v>
      </c>
      <c r="M14533" s="3" t="s">
        <v>64</v>
      </c>
    </row>
    <row r="14534" spans="1:13" x14ac:dyDescent="0.5">
      <c r="A14534" t="s">
        <v>14605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8</v>
      </c>
      <c r="J14534" t="s">
        <v>76</v>
      </c>
      <c r="K14534">
        <v>12600</v>
      </c>
      <c r="L14534">
        <v>12600</v>
      </c>
      <c r="M14534" s="3" t="s">
        <v>64</v>
      </c>
    </row>
    <row r="14535" spans="1:13" x14ac:dyDescent="0.5">
      <c r="A14535" t="s">
        <v>14606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9</v>
      </c>
      <c r="J14535" t="s">
        <v>63</v>
      </c>
      <c r="K14535">
        <v>12600</v>
      </c>
      <c r="L14535">
        <v>12600</v>
      </c>
      <c r="M14535" s="3" t="s">
        <v>64</v>
      </c>
    </row>
    <row r="14536" spans="1:13" x14ac:dyDescent="0.5">
      <c r="A14536" t="s">
        <v>14607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6</v>
      </c>
      <c r="I14536">
        <v>5</v>
      </c>
      <c r="J14536" t="s">
        <v>63</v>
      </c>
      <c r="K14536">
        <v>12600</v>
      </c>
      <c r="L14536">
        <v>12600</v>
      </c>
      <c r="M14536" s="3" t="s">
        <v>64</v>
      </c>
    </row>
    <row r="14537" spans="1:13" x14ac:dyDescent="0.5">
      <c r="A14537" t="s">
        <v>14608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2</v>
      </c>
      <c r="J14537" t="s">
        <v>63</v>
      </c>
      <c r="K14537">
        <v>12600</v>
      </c>
      <c r="L14537">
        <v>12600</v>
      </c>
      <c r="M14537" s="3" t="s">
        <v>64</v>
      </c>
    </row>
    <row r="14538" spans="1:13" x14ac:dyDescent="0.5">
      <c r="A14538" t="s">
        <v>14609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6</v>
      </c>
      <c r="I14538">
        <v>4</v>
      </c>
      <c r="J14538" t="s">
        <v>63</v>
      </c>
      <c r="K14538">
        <v>12600</v>
      </c>
      <c r="L14538">
        <v>12600</v>
      </c>
      <c r="M14538" s="3" t="s">
        <v>64</v>
      </c>
    </row>
    <row r="14539" spans="1:13" x14ac:dyDescent="0.5">
      <c r="A14539" t="s">
        <v>14610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6</v>
      </c>
      <c r="J14539" t="s">
        <v>67</v>
      </c>
      <c r="K14539">
        <v>12600</v>
      </c>
      <c r="L14539">
        <v>5040</v>
      </c>
      <c r="M14539" s="3" t="s">
        <v>68</v>
      </c>
    </row>
    <row r="14540" spans="1:13" x14ac:dyDescent="0.5">
      <c r="A14540" t="s">
        <v>14611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6</v>
      </c>
      <c r="J14540" t="s">
        <v>67</v>
      </c>
      <c r="K14540">
        <v>12600</v>
      </c>
      <c r="L14540">
        <v>5040</v>
      </c>
      <c r="M14540" s="3" t="s">
        <v>68</v>
      </c>
    </row>
    <row r="14541" spans="1:13" x14ac:dyDescent="0.5">
      <c r="A14541" t="s">
        <v>14612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6</v>
      </c>
      <c r="I14541">
        <v>3</v>
      </c>
      <c r="J14541" t="s">
        <v>63</v>
      </c>
      <c r="K14541">
        <v>12600</v>
      </c>
      <c r="L14541">
        <v>12600</v>
      </c>
      <c r="M14541" s="3" t="s">
        <v>64</v>
      </c>
    </row>
    <row r="14542" spans="1:13" x14ac:dyDescent="0.5">
      <c r="A14542" t="s">
        <v>14613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70</v>
      </c>
      <c r="I14542">
        <v>2</v>
      </c>
      <c r="J14542" t="s">
        <v>63</v>
      </c>
      <c r="K14542">
        <v>12600</v>
      </c>
      <c r="L14542">
        <v>12600</v>
      </c>
      <c r="M14542" s="3" t="s">
        <v>64</v>
      </c>
    </row>
    <row r="14543" spans="1:13" x14ac:dyDescent="0.5">
      <c r="A14543" t="s">
        <v>14614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7</v>
      </c>
      <c r="I14543">
        <v>5</v>
      </c>
      <c r="J14543" t="s">
        <v>63</v>
      </c>
      <c r="K14543">
        <v>12600</v>
      </c>
      <c r="L14543">
        <v>12600</v>
      </c>
      <c r="M14543" s="3" t="s">
        <v>64</v>
      </c>
    </row>
    <row r="14544" spans="1:13" x14ac:dyDescent="0.5">
      <c r="A14544" t="s">
        <v>14615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6</v>
      </c>
      <c r="I14544">
        <v>5</v>
      </c>
      <c r="J14544" t="s">
        <v>63</v>
      </c>
      <c r="K14544">
        <v>12600</v>
      </c>
      <c r="L14544">
        <v>12600</v>
      </c>
      <c r="M14544" s="3" t="s">
        <v>64</v>
      </c>
    </row>
    <row r="14545" spans="1:13" x14ac:dyDescent="0.5">
      <c r="A14545" t="s">
        <v>14616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6</v>
      </c>
      <c r="J14545" t="s">
        <v>63</v>
      </c>
      <c r="K14545">
        <v>12600</v>
      </c>
      <c r="L14545">
        <v>12600</v>
      </c>
      <c r="M14545" s="3" t="s">
        <v>64</v>
      </c>
    </row>
    <row r="14546" spans="1:13" x14ac:dyDescent="0.5">
      <c r="A14546" t="s">
        <v>14617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2</v>
      </c>
      <c r="I14546">
        <v>5</v>
      </c>
      <c r="J14546" t="s">
        <v>63</v>
      </c>
      <c r="K14546">
        <v>12600</v>
      </c>
      <c r="L14546">
        <v>12600</v>
      </c>
      <c r="M14546" s="3" t="s">
        <v>64</v>
      </c>
    </row>
    <row r="14547" spans="1:13" x14ac:dyDescent="0.5">
      <c r="A14547" t="s">
        <v>14618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81</v>
      </c>
      <c r="J14547" t="s">
        <v>63</v>
      </c>
      <c r="K14547">
        <v>16800</v>
      </c>
      <c r="L14547">
        <v>16800</v>
      </c>
      <c r="M14547" s="3" t="s">
        <v>64</v>
      </c>
    </row>
    <row r="14548" spans="1:13" x14ac:dyDescent="0.5">
      <c r="A14548" t="s">
        <v>14619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8</v>
      </c>
      <c r="J14548" t="s">
        <v>63</v>
      </c>
      <c r="K14548">
        <v>20160</v>
      </c>
      <c r="L14548">
        <v>20160</v>
      </c>
      <c r="M14548" s="3" t="s">
        <v>64</v>
      </c>
    </row>
    <row r="14549" spans="1:13" x14ac:dyDescent="0.5">
      <c r="A14549" t="s">
        <v>14620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70</v>
      </c>
      <c r="I14549">
        <v>5</v>
      </c>
      <c r="J14549" t="s">
        <v>63</v>
      </c>
      <c r="K14549">
        <v>18480</v>
      </c>
      <c r="L14549">
        <v>18480</v>
      </c>
      <c r="M14549" s="3" t="s">
        <v>64</v>
      </c>
    </row>
    <row r="14550" spans="1:13" x14ac:dyDescent="0.5">
      <c r="A14550" t="s">
        <v>14621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81</v>
      </c>
      <c r="I14550">
        <v>1</v>
      </c>
      <c r="J14550" t="s">
        <v>63</v>
      </c>
      <c r="K14550">
        <v>23520</v>
      </c>
      <c r="L14550">
        <v>23520</v>
      </c>
      <c r="M14550" s="3" t="s">
        <v>64</v>
      </c>
    </row>
    <row r="14551" spans="1:13" x14ac:dyDescent="0.5">
      <c r="A14551" t="s">
        <v>14622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81</v>
      </c>
      <c r="J14551" t="s">
        <v>63</v>
      </c>
      <c r="K14551">
        <v>16800</v>
      </c>
      <c r="L14551">
        <v>16800</v>
      </c>
      <c r="M14551" s="3" t="s">
        <v>64</v>
      </c>
    </row>
    <row r="14552" spans="1:13" x14ac:dyDescent="0.5">
      <c r="A14552" t="s">
        <v>14623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6</v>
      </c>
      <c r="I14552">
        <v>5</v>
      </c>
      <c r="J14552" t="s">
        <v>63</v>
      </c>
      <c r="K14552">
        <v>21840</v>
      </c>
      <c r="L14552">
        <v>21840</v>
      </c>
      <c r="M14552" s="3" t="s">
        <v>64</v>
      </c>
    </row>
    <row r="14553" spans="1:13" x14ac:dyDescent="0.5">
      <c r="A14553" t="s">
        <v>14624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2</v>
      </c>
      <c r="J14553" t="s">
        <v>63</v>
      </c>
      <c r="K14553">
        <v>16800</v>
      </c>
      <c r="L14553">
        <v>16800</v>
      </c>
      <c r="M14553" s="3" t="s">
        <v>64</v>
      </c>
    </row>
    <row r="14554" spans="1:13" x14ac:dyDescent="0.5">
      <c r="A14554" t="s">
        <v>14625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6</v>
      </c>
      <c r="J14554" t="s">
        <v>67</v>
      </c>
      <c r="K14554">
        <v>16800</v>
      </c>
      <c r="L14554">
        <v>6720</v>
      </c>
      <c r="M14554" s="3" t="s">
        <v>68</v>
      </c>
    </row>
    <row r="14555" spans="1:13" x14ac:dyDescent="0.5">
      <c r="A14555" t="s">
        <v>14626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2</v>
      </c>
      <c r="J14555" t="s">
        <v>63</v>
      </c>
      <c r="K14555">
        <v>16800</v>
      </c>
      <c r="L14555">
        <v>16800</v>
      </c>
      <c r="M14555" s="3" t="s">
        <v>64</v>
      </c>
    </row>
    <row r="14556" spans="1:13" x14ac:dyDescent="0.5">
      <c r="A14556" t="s">
        <v>14627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81</v>
      </c>
      <c r="J14556" t="s">
        <v>63</v>
      </c>
      <c r="K14556">
        <v>16800</v>
      </c>
      <c r="L14556">
        <v>16800</v>
      </c>
      <c r="M14556" s="3" t="s">
        <v>64</v>
      </c>
    </row>
    <row r="14557" spans="1:13" x14ac:dyDescent="0.5">
      <c r="A14557" t="s">
        <v>14628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70</v>
      </c>
      <c r="J14557" t="s">
        <v>67</v>
      </c>
      <c r="K14557">
        <v>16800</v>
      </c>
      <c r="L14557">
        <v>6720</v>
      </c>
      <c r="M14557" s="3" t="s">
        <v>68</v>
      </c>
    </row>
    <row r="14558" spans="1:13" x14ac:dyDescent="0.5">
      <c r="A14558" t="s">
        <v>14629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70</v>
      </c>
      <c r="I14558">
        <v>5</v>
      </c>
      <c r="J14558" t="s">
        <v>63</v>
      </c>
      <c r="K14558">
        <v>16800</v>
      </c>
      <c r="L14558">
        <v>16800</v>
      </c>
      <c r="M14558" s="3" t="s">
        <v>64</v>
      </c>
    </row>
    <row r="14559" spans="1:13" x14ac:dyDescent="0.5">
      <c r="A14559" t="s">
        <v>14630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8</v>
      </c>
      <c r="J14559" t="s">
        <v>63</v>
      </c>
      <c r="K14559">
        <v>16800</v>
      </c>
      <c r="L14559">
        <v>16800</v>
      </c>
      <c r="M14559" s="3" t="s">
        <v>64</v>
      </c>
    </row>
    <row r="14560" spans="1:13" x14ac:dyDescent="0.5">
      <c r="A14560" t="s">
        <v>14631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2</v>
      </c>
      <c r="J14560" t="s">
        <v>63</v>
      </c>
      <c r="K14560">
        <v>18480</v>
      </c>
      <c r="L14560">
        <v>18480</v>
      </c>
      <c r="M14560" s="3" t="s">
        <v>64</v>
      </c>
    </row>
    <row r="14561" spans="1:13" x14ac:dyDescent="0.5">
      <c r="A14561" t="s">
        <v>14632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6</v>
      </c>
      <c r="J14561" t="s">
        <v>67</v>
      </c>
      <c r="K14561">
        <v>26600</v>
      </c>
      <c r="L14561">
        <v>10640</v>
      </c>
      <c r="M14561" s="3" t="s">
        <v>68</v>
      </c>
    </row>
    <row r="14562" spans="1:13" x14ac:dyDescent="0.5">
      <c r="A14562" t="s">
        <v>14633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2</v>
      </c>
      <c r="J14562" t="s">
        <v>67</v>
      </c>
      <c r="K14562">
        <v>26600</v>
      </c>
      <c r="L14562">
        <v>10640</v>
      </c>
      <c r="M14562" s="3" t="s">
        <v>68</v>
      </c>
    </row>
    <row r="14563" spans="1:13" x14ac:dyDescent="0.5">
      <c r="A14563" t="s">
        <v>14634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8</v>
      </c>
      <c r="I14563">
        <v>5</v>
      </c>
      <c r="J14563" t="s">
        <v>63</v>
      </c>
      <c r="K14563">
        <v>26600</v>
      </c>
      <c r="L14563">
        <v>26600</v>
      </c>
      <c r="M14563" s="3" t="s">
        <v>64</v>
      </c>
    </row>
    <row r="14564" spans="1:13" x14ac:dyDescent="0.5">
      <c r="A14564" t="s">
        <v>14635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70</v>
      </c>
      <c r="J14564" t="s">
        <v>63</v>
      </c>
      <c r="K14564">
        <v>26600</v>
      </c>
      <c r="L14564">
        <v>26600</v>
      </c>
      <c r="M14564" s="3" t="s">
        <v>64</v>
      </c>
    </row>
    <row r="14565" spans="1:13" x14ac:dyDescent="0.5">
      <c r="A14565" t="s">
        <v>14636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9</v>
      </c>
      <c r="J14565" t="s">
        <v>63</v>
      </c>
      <c r="K14565">
        <v>31920</v>
      </c>
      <c r="L14565">
        <v>31920</v>
      </c>
      <c r="M14565" s="3" t="s">
        <v>64</v>
      </c>
    </row>
    <row r="14566" spans="1:13" x14ac:dyDescent="0.5">
      <c r="A14566" t="s">
        <v>14637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6</v>
      </c>
      <c r="J14566" t="s">
        <v>67</v>
      </c>
      <c r="K14566">
        <v>29260</v>
      </c>
      <c r="L14566">
        <v>11704</v>
      </c>
      <c r="M14566" s="3" t="s">
        <v>68</v>
      </c>
    </row>
    <row r="14567" spans="1:13" x14ac:dyDescent="0.5">
      <c r="A14567" t="s">
        <v>14638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6</v>
      </c>
      <c r="J14567" t="s">
        <v>67</v>
      </c>
      <c r="K14567">
        <v>9100</v>
      </c>
      <c r="L14567">
        <v>3640</v>
      </c>
      <c r="M14567" s="3" t="s">
        <v>68</v>
      </c>
    </row>
    <row r="14568" spans="1:13" x14ac:dyDescent="0.5">
      <c r="A14568" t="s">
        <v>14639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70</v>
      </c>
      <c r="I14568">
        <v>4</v>
      </c>
      <c r="J14568" t="s">
        <v>63</v>
      </c>
      <c r="K14568">
        <v>9100</v>
      </c>
      <c r="L14568">
        <v>9100</v>
      </c>
      <c r="M14568" s="3" t="s">
        <v>64</v>
      </c>
    </row>
    <row r="14569" spans="1:13" x14ac:dyDescent="0.5">
      <c r="A14569" t="s">
        <v>14640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81</v>
      </c>
      <c r="J14569" t="s">
        <v>63</v>
      </c>
      <c r="K14569">
        <v>9100</v>
      </c>
      <c r="L14569">
        <v>9100</v>
      </c>
      <c r="M14569" s="3" t="s">
        <v>64</v>
      </c>
    </row>
    <row r="14570" spans="1:13" x14ac:dyDescent="0.5">
      <c r="A14570" t="s">
        <v>14641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2</v>
      </c>
      <c r="I14570">
        <v>4</v>
      </c>
      <c r="J14570" t="s">
        <v>63</v>
      </c>
      <c r="K14570">
        <v>9100</v>
      </c>
      <c r="L14570">
        <v>9100</v>
      </c>
      <c r="M14570" s="3" t="s">
        <v>64</v>
      </c>
    </row>
    <row r="14571" spans="1:13" x14ac:dyDescent="0.5">
      <c r="A14571" t="s">
        <v>14642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6</v>
      </c>
      <c r="J14571" t="s">
        <v>67</v>
      </c>
      <c r="K14571">
        <v>9100</v>
      </c>
      <c r="L14571">
        <v>3640</v>
      </c>
      <c r="M14571" s="3" t="s">
        <v>68</v>
      </c>
    </row>
    <row r="14572" spans="1:13" x14ac:dyDescent="0.5">
      <c r="A14572" t="s">
        <v>14643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9</v>
      </c>
      <c r="I14572">
        <v>3</v>
      </c>
      <c r="J14572" t="s">
        <v>63</v>
      </c>
      <c r="K14572">
        <v>9100</v>
      </c>
      <c r="L14572">
        <v>9100</v>
      </c>
      <c r="M14572" s="3" t="s">
        <v>64</v>
      </c>
    </row>
    <row r="14573" spans="1:13" x14ac:dyDescent="0.5">
      <c r="A14573" t="s">
        <v>14644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6</v>
      </c>
      <c r="I14573">
        <v>2</v>
      </c>
      <c r="J14573" t="s">
        <v>63</v>
      </c>
      <c r="K14573">
        <v>9100</v>
      </c>
      <c r="L14573">
        <v>9100</v>
      </c>
      <c r="M14573" s="3" t="s">
        <v>64</v>
      </c>
    </row>
    <row r="14574" spans="1:13" x14ac:dyDescent="0.5">
      <c r="A14574" t="s">
        <v>14645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9</v>
      </c>
      <c r="J14574" t="s">
        <v>67</v>
      </c>
      <c r="K14574">
        <v>9100</v>
      </c>
      <c r="L14574">
        <v>3640</v>
      </c>
      <c r="M14574" s="3" t="s">
        <v>68</v>
      </c>
    </row>
    <row r="14575" spans="1:13" x14ac:dyDescent="0.5">
      <c r="A14575" t="s">
        <v>14646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8</v>
      </c>
      <c r="J14575" t="s">
        <v>67</v>
      </c>
      <c r="K14575">
        <v>9100</v>
      </c>
      <c r="L14575">
        <v>3640</v>
      </c>
      <c r="M14575" s="3" t="s">
        <v>68</v>
      </c>
    </row>
    <row r="14576" spans="1:13" x14ac:dyDescent="0.5">
      <c r="A14576" t="s">
        <v>14647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8</v>
      </c>
      <c r="J14576" t="s">
        <v>63</v>
      </c>
      <c r="K14576">
        <v>9100</v>
      </c>
      <c r="L14576">
        <v>9100</v>
      </c>
      <c r="M14576" s="3" t="s">
        <v>64</v>
      </c>
    </row>
    <row r="14577" spans="1:13" x14ac:dyDescent="0.5">
      <c r="A14577" t="s">
        <v>14648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9</v>
      </c>
      <c r="J14577" t="s">
        <v>67</v>
      </c>
      <c r="K14577">
        <v>10920</v>
      </c>
      <c r="L14577">
        <v>4368</v>
      </c>
      <c r="M14577" s="3" t="s">
        <v>68</v>
      </c>
    </row>
    <row r="14578" spans="1:13" x14ac:dyDescent="0.5">
      <c r="A14578" t="s">
        <v>14649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2</v>
      </c>
      <c r="I14578">
        <v>4</v>
      </c>
      <c r="J14578" t="s">
        <v>63</v>
      </c>
      <c r="K14578">
        <v>9100</v>
      </c>
      <c r="L14578">
        <v>9100</v>
      </c>
      <c r="M14578" s="3" t="s">
        <v>64</v>
      </c>
    </row>
    <row r="14579" spans="1:13" x14ac:dyDescent="0.5">
      <c r="A14579" t="s">
        <v>14650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8</v>
      </c>
      <c r="I14579">
        <v>4</v>
      </c>
      <c r="J14579" t="s">
        <v>63</v>
      </c>
      <c r="K14579">
        <v>10920</v>
      </c>
      <c r="L14579">
        <v>10920</v>
      </c>
      <c r="M14579" s="3" t="s">
        <v>64</v>
      </c>
    </row>
    <row r="14580" spans="1:13" x14ac:dyDescent="0.5">
      <c r="A14580" t="s">
        <v>14651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6</v>
      </c>
      <c r="I14580">
        <v>4</v>
      </c>
      <c r="J14580" t="s">
        <v>63</v>
      </c>
      <c r="K14580">
        <v>9100</v>
      </c>
      <c r="L14580">
        <v>9100</v>
      </c>
      <c r="M14580" s="3" t="s">
        <v>64</v>
      </c>
    </row>
    <row r="14581" spans="1:13" x14ac:dyDescent="0.5">
      <c r="A14581" t="s">
        <v>14652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6</v>
      </c>
      <c r="J14581" t="s">
        <v>63</v>
      </c>
      <c r="K14581">
        <v>13860</v>
      </c>
      <c r="L14581">
        <v>13860</v>
      </c>
      <c r="M14581" s="3" t="s">
        <v>64</v>
      </c>
    </row>
    <row r="14582" spans="1:13" x14ac:dyDescent="0.5">
      <c r="A14582" t="s">
        <v>14653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6</v>
      </c>
      <c r="J14582" t="s">
        <v>63</v>
      </c>
      <c r="K14582">
        <v>12600</v>
      </c>
      <c r="L14582">
        <v>12600</v>
      </c>
      <c r="M14582" s="3" t="s">
        <v>64</v>
      </c>
    </row>
    <row r="14583" spans="1:13" x14ac:dyDescent="0.5">
      <c r="A14583" t="s">
        <v>14654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6</v>
      </c>
      <c r="I14583">
        <v>4</v>
      </c>
      <c r="J14583" t="s">
        <v>63</v>
      </c>
      <c r="K14583">
        <v>13860</v>
      </c>
      <c r="L14583">
        <v>13860</v>
      </c>
      <c r="M14583" s="3" t="s">
        <v>64</v>
      </c>
    </row>
    <row r="14584" spans="1:13" x14ac:dyDescent="0.5">
      <c r="A14584" t="s">
        <v>14655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2</v>
      </c>
      <c r="J14584" t="s">
        <v>67</v>
      </c>
      <c r="K14584">
        <v>13860</v>
      </c>
      <c r="L14584">
        <v>5544</v>
      </c>
      <c r="M14584" s="3" t="s">
        <v>68</v>
      </c>
    </row>
    <row r="14585" spans="1:13" x14ac:dyDescent="0.5">
      <c r="A14585" t="s">
        <v>14656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70</v>
      </c>
      <c r="J14585" t="s">
        <v>67</v>
      </c>
      <c r="K14585">
        <v>12600</v>
      </c>
      <c r="L14585">
        <v>5040</v>
      </c>
      <c r="M14585" s="3" t="s">
        <v>68</v>
      </c>
    </row>
    <row r="14586" spans="1:13" x14ac:dyDescent="0.5">
      <c r="A14586" t="s">
        <v>14657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6</v>
      </c>
      <c r="I14586">
        <v>1</v>
      </c>
      <c r="J14586" t="s">
        <v>63</v>
      </c>
      <c r="K14586">
        <v>12600</v>
      </c>
      <c r="L14586">
        <v>12600</v>
      </c>
      <c r="M14586" s="3" t="s">
        <v>64</v>
      </c>
    </row>
    <row r="14587" spans="1:13" x14ac:dyDescent="0.5">
      <c r="A14587" t="s">
        <v>14658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81</v>
      </c>
      <c r="I14587">
        <v>1</v>
      </c>
      <c r="J14587" t="s">
        <v>63</v>
      </c>
      <c r="K14587">
        <v>12600</v>
      </c>
      <c r="L14587">
        <v>12600</v>
      </c>
      <c r="M14587" s="3" t="s">
        <v>64</v>
      </c>
    </row>
    <row r="14588" spans="1:13" x14ac:dyDescent="0.5">
      <c r="A14588" t="s">
        <v>14659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81</v>
      </c>
      <c r="J14588" t="s">
        <v>63</v>
      </c>
      <c r="K14588">
        <v>13860</v>
      </c>
      <c r="L14588">
        <v>13860</v>
      </c>
      <c r="M14588" s="3" t="s">
        <v>64</v>
      </c>
    </row>
    <row r="14589" spans="1:13" x14ac:dyDescent="0.5">
      <c r="A14589" t="s">
        <v>14660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6</v>
      </c>
      <c r="I14589">
        <v>3</v>
      </c>
      <c r="J14589" t="s">
        <v>63</v>
      </c>
      <c r="K14589">
        <v>12600</v>
      </c>
      <c r="L14589">
        <v>12600</v>
      </c>
      <c r="M14589" s="3" t="s">
        <v>64</v>
      </c>
    </row>
    <row r="14590" spans="1:13" x14ac:dyDescent="0.5">
      <c r="A14590" t="s">
        <v>14661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81</v>
      </c>
      <c r="J14590" t="s">
        <v>67</v>
      </c>
      <c r="K14590">
        <v>12600</v>
      </c>
      <c r="L14590">
        <v>5040</v>
      </c>
      <c r="M14590" s="3" t="s">
        <v>68</v>
      </c>
    </row>
    <row r="14591" spans="1:13" x14ac:dyDescent="0.5">
      <c r="A14591" t="s">
        <v>14662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6</v>
      </c>
      <c r="J14591" t="s">
        <v>67</v>
      </c>
      <c r="K14591">
        <v>12600</v>
      </c>
      <c r="L14591">
        <v>5040</v>
      </c>
      <c r="M14591" s="3" t="s">
        <v>68</v>
      </c>
    </row>
    <row r="14592" spans="1:13" x14ac:dyDescent="0.5">
      <c r="A14592" t="s">
        <v>14663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6</v>
      </c>
      <c r="I14592">
        <v>3</v>
      </c>
      <c r="J14592" t="s">
        <v>63</v>
      </c>
      <c r="K14592">
        <v>12600</v>
      </c>
      <c r="L14592">
        <v>12600</v>
      </c>
      <c r="M14592" s="3" t="s">
        <v>64</v>
      </c>
    </row>
    <row r="14593" spans="1:13" x14ac:dyDescent="0.5">
      <c r="A14593" t="s">
        <v>14664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6</v>
      </c>
      <c r="I14593">
        <v>2</v>
      </c>
      <c r="J14593" t="s">
        <v>63</v>
      </c>
      <c r="K14593">
        <v>12600</v>
      </c>
      <c r="L14593">
        <v>12600</v>
      </c>
      <c r="M14593" s="3" t="s">
        <v>64</v>
      </c>
    </row>
    <row r="14594" spans="1:13" x14ac:dyDescent="0.5">
      <c r="A14594" t="s">
        <v>14665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81</v>
      </c>
      <c r="J14594" t="s">
        <v>63</v>
      </c>
      <c r="K14594">
        <v>12600</v>
      </c>
      <c r="L14594">
        <v>12600</v>
      </c>
      <c r="M14594" s="3" t="s">
        <v>64</v>
      </c>
    </row>
    <row r="14595" spans="1:13" x14ac:dyDescent="0.5">
      <c r="A14595" t="s">
        <v>14666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7</v>
      </c>
      <c r="J14595" t="s">
        <v>63</v>
      </c>
      <c r="K14595">
        <v>12600</v>
      </c>
      <c r="L14595">
        <v>12600</v>
      </c>
      <c r="M14595" s="3" t="s">
        <v>64</v>
      </c>
    </row>
    <row r="14596" spans="1:13" x14ac:dyDescent="0.5">
      <c r="A14596" t="s">
        <v>14667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7</v>
      </c>
      <c r="I14596">
        <v>4</v>
      </c>
      <c r="J14596" t="s">
        <v>63</v>
      </c>
      <c r="K14596">
        <v>13860</v>
      </c>
      <c r="L14596">
        <v>13860</v>
      </c>
      <c r="M14596" s="3" t="s">
        <v>64</v>
      </c>
    </row>
    <row r="14597" spans="1:13" x14ac:dyDescent="0.5">
      <c r="A14597" t="s">
        <v>14668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6</v>
      </c>
      <c r="J14597" t="s">
        <v>63</v>
      </c>
      <c r="K14597">
        <v>12600</v>
      </c>
      <c r="L14597">
        <v>12600</v>
      </c>
      <c r="M14597" s="3" t="s">
        <v>64</v>
      </c>
    </row>
    <row r="14598" spans="1:13" x14ac:dyDescent="0.5">
      <c r="A14598" t="s">
        <v>14669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8</v>
      </c>
      <c r="J14598" t="s">
        <v>63</v>
      </c>
      <c r="K14598">
        <v>12600</v>
      </c>
      <c r="L14598">
        <v>12600</v>
      </c>
      <c r="M14598" s="3" t="s">
        <v>64</v>
      </c>
    </row>
    <row r="14599" spans="1:13" x14ac:dyDescent="0.5">
      <c r="A14599" t="s">
        <v>14670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8</v>
      </c>
      <c r="J14599" t="s">
        <v>67</v>
      </c>
      <c r="K14599">
        <v>12600</v>
      </c>
      <c r="L14599">
        <v>5040</v>
      </c>
      <c r="M14599" s="3" t="s">
        <v>68</v>
      </c>
    </row>
    <row r="14600" spans="1:13" x14ac:dyDescent="0.5">
      <c r="A14600" t="s">
        <v>14671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6</v>
      </c>
      <c r="J14600" t="s">
        <v>63</v>
      </c>
      <c r="K14600">
        <v>12600</v>
      </c>
      <c r="L14600">
        <v>12600</v>
      </c>
      <c r="M14600" s="3" t="s">
        <v>64</v>
      </c>
    </row>
    <row r="14601" spans="1:13" x14ac:dyDescent="0.5">
      <c r="A14601" t="s">
        <v>14672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6</v>
      </c>
      <c r="J14601" t="s">
        <v>63</v>
      </c>
      <c r="K14601">
        <v>12600</v>
      </c>
      <c r="L14601">
        <v>12600</v>
      </c>
      <c r="M14601" s="3" t="s">
        <v>64</v>
      </c>
    </row>
    <row r="14602" spans="1:13" x14ac:dyDescent="0.5">
      <c r="A14602" t="s">
        <v>14673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70</v>
      </c>
      <c r="J14602" t="s">
        <v>67</v>
      </c>
      <c r="K14602">
        <v>15120</v>
      </c>
      <c r="L14602">
        <v>6048</v>
      </c>
      <c r="M14602" s="3" t="s">
        <v>68</v>
      </c>
    </row>
    <row r="14603" spans="1:13" x14ac:dyDescent="0.5">
      <c r="A14603" t="s">
        <v>14674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81</v>
      </c>
      <c r="J14603" t="s">
        <v>67</v>
      </c>
      <c r="K14603">
        <v>12600</v>
      </c>
      <c r="L14603">
        <v>5040</v>
      </c>
      <c r="M14603" s="3" t="s">
        <v>68</v>
      </c>
    </row>
    <row r="14604" spans="1:13" x14ac:dyDescent="0.5">
      <c r="A14604" t="s">
        <v>14675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8</v>
      </c>
      <c r="J14604" t="s">
        <v>67</v>
      </c>
      <c r="K14604">
        <v>12600</v>
      </c>
      <c r="L14604">
        <v>5040</v>
      </c>
      <c r="M14604" s="3" t="s">
        <v>68</v>
      </c>
    </row>
    <row r="14605" spans="1:13" x14ac:dyDescent="0.5">
      <c r="A14605" t="s">
        <v>14676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70</v>
      </c>
      <c r="I14605">
        <v>1</v>
      </c>
      <c r="J14605" t="s">
        <v>63</v>
      </c>
      <c r="K14605">
        <v>16800</v>
      </c>
      <c r="L14605">
        <v>16800</v>
      </c>
      <c r="M14605" s="3" t="s">
        <v>64</v>
      </c>
    </row>
    <row r="14606" spans="1:13" x14ac:dyDescent="0.5">
      <c r="A14606" t="s">
        <v>14677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2</v>
      </c>
      <c r="I14606">
        <v>2</v>
      </c>
      <c r="J14606" t="s">
        <v>63</v>
      </c>
      <c r="K14606">
        <v>20160</v>
      </c>
      <c r="L14606">
        <v>20160</v>
      </c>
      <c r="M14606" s="3" t="s">
        <v>64</v>
      </c>
    </row>
    <row r="14607" spans="1:13" x14ac:dyDescent="0.5">
      <c r="A14607" t="s">
        <v>14678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8</v>
      </c>
      <c r="I14607">
        <v>3</v>
      </c>
      <c r="J14607" t="s">
        <v>63</v>
      </c>
      <c r="K14607">
        <v>16800</v>
      </c>
      <c r="L14607">
        <v>16800</v>
      </c>
      <c r="M14607" s="3" t="s">
        <v>64</v>
      </c>
    </row>
    <row r="14608" spans="1:13" x14ac:dyDescent="0.5">
      <c r="A14608" t="s">
        <v>14679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6</v>
      </c>
      <c r="J14608" t="s">
        <v>63</v>
      </c>
      <c r="K14608">
        <v>16800</v>
      </c>
      <c r="L14608">
        <v>16800</v>
      </c>
      <c r="M14608" s="3" t="s">
        <v>64</v>
      </c>
    </row>
    <row r="14609" spans="1:13" x14ac:dyDescent="0.5">
      <c r="A14609" t="s">
        <v>14680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2</v>
      </c>
      <c r="J14609" t="s">
        <v>67</v>
      </c>
      <c r="K14609">
        <v>18480</v>
      </c>
      <c r="L14609">
        <v>7392</v>
      </c>
      <c r="M14609" s="3" t="s">
        <v>68</v>
      </c>
    </row>
    <row r="14610" spans="1:13" x14ac:dyDescent="0.5">
      <c r="A14610" t="s">
        <v>14681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6</v>
      </c>
      <c r="J14610" t="s">
        <v>63</v>
      </c>
      <c r="K14610">
        <v>16800</v>
      </c>
      <c r="L14610">
        <v>16800</v>
      </c>
      <c r="M14610" s="3" t="s">
        <v>64</v>
      </c>
    </row>
    <row r="14611" spans="1:13" x14ac:dyDescent="0.5">
      <c r="A14611" t="s">
        <v>14682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70</v>
      </c>
      <c r="I14611">
        <v>3</v>
      </c>
      <c r="J14611" t="s">
        <v>63</v>
      </c>
      <c r="K14611">
        <v>16800</v>
      </c>
      <c r="L14611">
        <v>16800</v>
      </c>
      <c r="M14611" s="3" t="s">
        <v>64</v>
      </c>
    </row>
    <row r="14612" spans="1:13" x14ac:dyDescent="0.5">
      <c r="A14612" t="s">
        <v>14683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6</v>
      </c>
      <c r="J14612" t="s">
        <v>67</v>
      </c>
      <c r="K14612">
        <v>16800</v>
      </c>
      <c r="L14612">
        <v>6720</v>
      </c>
      <c r="M14612" s="3" t="s">
        <v>68</v>
      </c>
    </row>
    <row r="14613" spans="1:13" x14ac:dyDescent="0.5">
      <c r="A14613" t="s">
        <v>14684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81</v>
      </c>
      <c r="J14613" t="s">
        <v>76</v>
      </c>
      <c r="K14613">
        <v>16800</v>
      </c>
      <c r="L14613">
        <v>16800</v>
      </c>
      <c r="M14613" s="3" t="s">
        <v>64</v>
      </c>
    </row>
    <row r="14614" spans="1:13" x14ac:dyDescent="0.5">
      <c r="A14614" t="s">
        <v>14685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81</v>
      </c>
      <c r="J14614" t="s">
        <v>76</v>
      </c>
      <c r="K14614">
        <v>29260</v>
      </c>
      <c r="L14614">
        <v>29260</v>
      </c>
      <c r="M14614" s="3" t="s">
        <v>64</v>
      </c>
    </row>
    <row r="14615" spans="1:13" x14ac:dyDescent="0.5">
      <c r="A14615" t="s">
        <v>14686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6</v>
      </c>
      <c r="J14615" t="s">
        <v>63</v>
      </c>
      <c r="K14615">
        <v>29260</v>
      </c>
      <c r="L14615">
        <v>29260</v>
      </c>
      <c r="M14615" s="3" t="s">
        <v>64</v>
      </c>
    </row>
    <row r="14616" spans="1:13" x14ac:dyDescent="0.5">
      <c r="A14616" t="s">
        <v>14687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6</v>
      </c>
      <c r="J14616" t="s">
        <v>63</v>
      </c>
      <c r="K14616">
        <v>26600</v>
      </c>
      <c r="L14616">
        <v>26600</v>
      </c>
      <c r="M14616" s="3" t="s">
        <v>64</v>
      </c>
    </row>
    <row r="14617" spans="1:13" x14ac:dyDescent="0.5">
      <c r="A14617" t="s">
        <v>14688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81</v>
      </c>
      <c r="J14617" t="s">
        <v>67</v>
      </c>
      <c r="K14617">
        <v>29260</v>
      </c>
      <c r="L14617">
        <v>11704</v>
      </c>
      <c r="M14617" s="3" t="s">
        <v>68</v>
      </c>
    </row>
    <row r="14618" spans="1:13" x14ac:dyDescent="0.5">
      <c r="A14618" t="s">
        <v>14689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6</v>
      </c>
      <c r="I14618">
        <v>5</v>
      </c>
      <c r="J14618" t="s">
        <v>63</v>
      </c>
      <c r="K14618">
        <v>9100</v>
      </c>
      <c r="L14618">
        <v>9100</v>
      </c>
      <c r="M14618" s="3" t="s">
        <v>64</v>
      </c>
    </row>
    <row r="14619" spans="1:13" x14ac:dyDescent="0.5">
      <c r="A14619" t="s">
        <v>14690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6</v>
      </c>
      <c r="J14619" t="s">
        <v>63</v>
      </c>
      <c r="K14619">
        <v>9100</v>
      </c>
      <c r="L14619">
        <v>9100</v>
      </c>
      <c r="M14619" s="3" t="s">
        <v>64</v>
      </c>
    </row>
    <row r="14620" spans="1:13" x14ac:dyDescent="0.5">
      <c r="A14620" t="s">
        <v>14691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6</v>
      </c>
      <c r="I14620">
        <v>5</v>
      </c>
      <c r="J14620" t="s">
        <v>63</v>
      </c>
      <c r="K14620">
        <v>9100</v>
      </c>
      <c r="L14620">
        <v>9100</v>
      </c>
      <c r="M14620" s="3" t="s">
        <v>64</v>
      </c>
    </row>
    <row r="14621" spans="1:13" x14ac:dyDescent="0.5">
      <c r="A14621" t="s">
        <v>14692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81</v>
      </c>
      <c r="I14621">
        <v>2</v>
      </c>
      <c r="J14621" t="s">
        <v>63</v>
      </c>
      <c r="K14621">
        <v>9100</v>
      </c>
      <c r="L14621">
        <v>9100</v>
      </c>
      <c r="M14621" s="3" t="s">
        <v>64</v>
      </c>
    </row>
    <row r="14622" spans="1:13" x14ac:dyDescent="0.5">
      <c r="A14622" t="s">
        <v>14693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81</v>
      </c>
      <c r="I14622">
        <v>3</v>
      </c>
      <c r="J14622" t="s">
        <v>63</v>
      </c>
      <c r="K14622">
        <v>9100</v>
      </c>
      <c r="L14622">
        <v>9100</v>
      </c>
      <c r="M14622" s="3" t="s">
        <v>64</v>
      </c>
    </row>
    <row r="14623" spans="1:13" x14ac:dyDescent="0.5">
      <c r="A14623" t="s">
        <v>14694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81</v>
      </c>
      <c r="J14623" t="s">
        <v>67</v>
      </c>
      <c r="K14623">
        <v>9100</v>
      </c>
      <c r="L14623">
        <v>3640</v>
      </c>
      <c r="M14623" s="3" t="s">
        <v>68</v>
      </c>
    </row>
    <row r="14624" spans="1:13" x14ac:dyDescent="0.5">
      <c r="A14624" t="s">
        <v>14695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8</v>
      </c>
      <c r="J14624" t="s">
        <v>63</v>
      </c>
      <c r="K14624">
        <v>9100</v>
      </c>
      <c r="L14624">
        <v>9100</v>
      </c>
      <c r="M14624" s="3" t="s">
        <v>64</v>
      </c>
    </row>
    <row r="14625" spans="1:13" x14ac:dyDescent="0.5">
      <c r="A14625" t="s">
        <v>14696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2</v>
      </c>
      <c r="I14625">
        <v>5</v>
      </c>
      <c r="J14625" t="s">
        <v>63</v>
      </c>
      <c r="K14625">
        <v>9100</v>
      </c>
      <c r="L14625">
        <v>9100</v>
      </c>
      <c r="M14625" s="3" t="s">
        <v>64</v>
      </c>
    </row>
    <row r="14626" spans="1:13" x14ac:dyDescent="0.5">
      <c r="A14626" t="s">
        <v>14697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81</v>
      </c>
      <c r="J14626" t="s">
        <v>76</v>
      </c>
      <c r="K14626">
        <v>10920</v>
      </c>
      <c r="L14626">
        <v>10920</v>
      </c>
      <c r="M14626" s="3" t="s">
        <v>64</v>
      </c>
    </row>
    <row r="14627" spans="1:13" x14ac:dyDescent="0.5">
      <c r="A14627" t="s">
        <v>14698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2</v>
      </c>
      <c r="J14627" t="s">
        <v>67</v>
      </c>
      <c r="K14627">
        <v>9100</v>
      </c>
      <c r="L14627">
        <v>3640</v>
      </c>
      <c r="M14627" s="3" t="s">
        <v>68</v>
      </c>
    </row>
    <row r="14628" spans="1:13" x14ac:dyDescent="0.5">
      <c r="A14628" t="s">
        <v>14699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81</v>
      </c>
      <c r="I14628">
        <v>3</v>
      </c>
      <c r="J14628" t="s">
        <v>63</v>
      </c>
      <c r="K14628">
        <v>9100</v>
      </c>
      <c r="L14628">
        <v>9100</v>
      </c>
      <c r="M14628" s="3" t="s">
        <v>64</v>
      </c>
    </row>
    <row r="14629" spans="1:13" x14ac:dyDescent="0.5">
      <c r="A14629" t="s">
        <v>14700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6</v>
      </c>
      <c r="J14629" t="s">
        <v>76</v>
      </c>
      <c r="K14629">
        <v>9100</v>
      </c>
      <c r="L14629">
        <v>9100</v>
      </c>
      <c r="M14629" s="3" t="s">
        <v>64</v>
      </c>
    </row>
    <row r="14630" spans="1:13" x14ac:dyDescent="0.5">
      <c r="A14630" t="s">
        <v>14701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81</v>
      </c>
      <c r="J14630" t="s">
        <v>63</v>
      </c>
      <c r="K14630">
        <v>9100</v>
      </c>
      <c r="L14630">
        <v>9100</v>
      </c>
      <c r="M14630" s="3" t="s">
        <v>64</v>
      </c>
    </row>
    <row r="14631" spans="1:13" x14ac:dyDescent="0.5">
      <c r="A14631" t="s">
        <v>14702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70</v>
      </c>
      <c r="J14631" t="s">
        <v>67</v>
      </c>
      <c r="K14631">
        <v>10920</v>
      </c>
      <c r="L14631">
        <v>4368</v>
      </c>
      <c r="M14631" s="3" t="s">
        <v>68</v>
      </c>
    </row>
    <row r="14632" spans="1:13" x14ac:dyDescent="0.5">
      <c r="A14632" t="s">
        <v>14703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9</v>
      </c>
      <c r="I14632">
        <v>3</v>
      </c>
      <c r="J14632" t="s">
        <v>63</v>
      </c>
      <c r="K14632">
        <v>9100</v>
      </c>
      <c r="L14632">
        <v>9100</v>
      </c>
      <c r="M14632" s="3" t="s">
        <v>64</v>
      </c>
    </row>
    <row r="14633" spans="1:13" x14ac:dyDescent="0.5">
      <c r="A14633" t="s">
        <v>14704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6</v>
      </c>
      <c r="J14633" t="s">
        <v>67</v>
      </c>
      <c r="K14633">
        <v>9100</v>
      </c>
      <c r="L14633">
        <v>3640</v>
      </c>
      <c r="M14633" s="3" t="s">
        <v>68</v>
      </c>
    </row>
    <row r="14634" spans="1:13" x14ac:dyDescent="0.5">
      <c r="A14634" t="s">
        <v>14705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6</v>
      </c>
      <c r="J14634" t="s">
        <v>67</v>
      </c>
      <c r="K14634">
        <v>10010</v>
      </c>
      <c r="L14634">
        <v>4004</v>
      </c>
      <c r="M14634" s="3" t="s">
        <v>68</v>
      </c>
    </row>
    <row r="14635" spans="1:13" x14ac:dyDescent="0.5">
      <c r="A14635" t="s">
        <v>14706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2</v>
      </c>
      <c r="I14635">
        <v>5</v>
      </c>
      <c r="J14635" t="s">
        <v>63</v>
      </c>
      <c r="K14635">
        <v>9100</v>
      </c>
      <c r="L14635">
        <v>9100</v>
      </c>
      <c r="M14635" s="3" t="s">
        <v>64</v>
      </c>
    </row>
    <row r="14636" spans="1:13" x14ac:dyDescent="0.5">
      <c r="A14636" t="s">
        <v>14707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8</v>
      </c>
      <c r="I14636">
        <v>2</v>
      </c>
      <c r="J14636" t="s">
        <v>63</v>
      </c>
      <c r="K14636">
        <v>9100</v>
      </c>
      <c r="L14636">
        <v>9100</v>
      </c>
      <c r="M14636" s="3" t="s">
        <v>64</v>
      </c>
    </row>
    <row r="14637" spans="1:13" x14ac:dyDescent="0.5">
      <c r="A14637" t="s">
        <v>14708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70</v>
      </c>
      <c r="I14637">
        <v>5</v>
      </c>
      <c r="J14637" t="s">
        <v>63</v>
      </c>
      <c r="K14637">
        <v>9100</v>
      </c>
      <c r="L14637">
        <v>9100</v>
      </c>
      <c r="M14637" s="3" t="s">
        <v>64</v>
      </c>
    </row>
    <row r="14638" spans="1:13" x14ac:dyDescent="0.5">
      <c r="A14638" t="s">
        <v>14709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70</v>
      </c>
      <c r="J14638" t="s">
        <v>63</v>
      </c>
      <c r="K14638">
        <v>9100</v>
      </c>
      <c r="L14638">
        <v>9100</v>
      </c>
      <c r="M14638" s="3" t="s">
        <v>64</v>
      </c>
    </row>
    <row r="14639" spans="1:13" x14ac:dyDescent="0.5">
      <c r="A14639" t="s">
        <v>14710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2</v>
      </c>
      <c r="I14639">
        <v>5</v>
      </c>
      <c r="J14639" t="s">
        <v>63</v>
      </c>
      <c r="K14639">
        <v>9100</v>
      </c>
      <c r="L14639">
        <v>9100</v>
      </c>
      <c r="M14639" s="3" t="s">
        <v>64</v>
      </c>
    </row>
    <row r="14640" spans="1:13" x14ac:dyDescent="0.5">
      <c r="A14640" t="s">
        <v>14711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8</v>
      </c>
      <c r="I14640">
        <v>5</v>
      </c>
      <c r="J14640" t="s">
        <v>63</v>
      </c>
      <c r="K14640">
        <v>9100</v>
      </c>
      <c r="L14640">
        <v>9100</v>
      </c>
      <c r="M14640" s="3" t="s">
        <v>64</v>
      </c>
    </row>
    <row r="14641" spans="1:13" x14ac:dyDescent="0.5">
      <c r="A14641" t="s">
        <v>14712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6</v>
      </c>
      <c r="J14641" t="s">
        <v>63</v>
      </c>
      <c r="K14641">
        <v>9100</v>
      </c>
      <c r="L14641">
        <v>9100</v>
      </c>
      <c r="M14641" s="3" t="s">
        <v>64</v>
      </c>
    </row>
    <row r="14642" spans="1:13" x14ac:dyDescent="0.5">
      <c r="A14642" t="s">
        <v>14713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6</v>
      </c>
      <c r="J14642" t="s">
        <v>63</v>
      </c>
      <c r="K14642">
        <v>9100</v>
      </c>
      <c r="L14642">
        <v>9100</v>
      </c>
      <c r="M14642" s="3" t="s">
        <v>64</v>
      </c>
    </row>
    <row r="14643" spans="1:13" x14ac:dyDescent="0.5">
      <c r="A14643" t="s">
        <v>14714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6</v>
      </c>
      <c r="I14643">
        <v>5</v>
      </c>
      <c r="J14643" t="s">
        <v>63</v>
      </c>
      <c r="K14643">
        <v>9100</v>
      </c>
      <c r="L14643">
        <v>9100</v>
      </c>
      <c r="M14643" s="3" t="s">
        <v>64</v>
      </c>
    </row>
    <row r="14644" spans="1:13" x14ac:dyDescent="0.5">
      <c r="A14644" t="s">
        <v>14715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2</v>
      </c>
      <c r="J14644" t="s">
        <v>63</v>
      </c>
      <c r="K14644">
        <v>12600</v>
      </c>
      <c r="L14644">
        <v>12600</v>
      </c>
      <c r="M14644" s="3" t="s">
        <v>64</v>
      </c>
    </row>
    <row r="14645" spans="1:13" x14ac:dyDescent="0.5">
      <c r="A14645" t="s">
        <v>14716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7</v>
      </c>
      <c r="J14645" t="s">
        <v>76</v>
      </c>
      <c r="K14645">
        <v>12600</v>
      </c>
      <c r="L14645">
        <v>12600</v>
      </c>
      <c r="M14645" s="3" t="s">
        <v>64</v>
      </c>
    </row>
    <row r="14646" spans="1:13" x14ac:dyDescent="0.5">
      <c r="A14646" t="s">
        <v>14717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81</v>
      </c>
      <c r="J14646" t="s">
        <v>67</v>
      </c>
      <c r="K14646">
        <v>12600</v>
      </c>
      <c r="L14646">
        <v>5040</v>
      </c>
      <c r="M14646" s="3" t="s">
        <v>68</v>
      </c>
    </row>
    <row r="14647" spans="1:13" x14ac:dyDescent="0.5">
      <c r="A14647" t="s">
        <v>14718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70</v>
      </c>
      <c r="J14647" t="s">
        <v>67</v>
      </c>
      <c r="K14647">
        <v>12600</v>
      </c>
      <c r="L14647">
        <v>5040</v>
      </c>
      <c r="M14647" s="3" t="s">
        <v>68</v>
      </c>
    </row>
    <row r="14648" spans="1:13" x14ac:dyDescent="0.5">
      <c r="A14648" t="s">
        <v>14719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6</v>
      </c>
      <c r="I14648">
        <v>5</v>
      </c>
      <c r="J14648" t="s">
        <v>63</v>
      </c>
      <c r="K14648">
        <v>12600</v>
      </c>
      <c r="L14648">
        <v>12600</v>
      </c>
      <c r="M14648" s="3" t="s">
        <v>64</v>
      </c>
    </row>
    <row r="14649" spans="1:13" x14ac:dyDescent="0.5">
      <c r="A14649" t="s">
        <v>14720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70</v>
      </c>
      <c r="J14649" t="s">
        <v>76</v>
      </c>
      <c r="K14649">
        <v>15120</v>
      </c>
      <c r="L14649">
        <v>15120</v>
      </c>
      <c r="M14649" s="3" t="s">
        <v>64</v>
      </c>
    </row>
    <row r="14650" spans="1:13" x14ac:dyDescent="0.5">
      <c r="A14650" t="s">
        <v>14721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81</v>
      </c>
      <c r="I14650">
        <v>4</v>
      </c>
      <c r="J14650" t="s">
        <v>63</v>
      </c>
      <c r="K14650">
        <v>12600</v>
      </c>
      <c r="L14650">
        <v>12600</v>
      </c>
      <c r="M14650" s="3" t="s">
        <v>64</v>
      </c>
    </row>
    <row r="14651" spans="1:13" x14ac:dyDescent="0.5">
      <c r="A14651" t="s">
        <v>14722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9</v>
      </c>
      <c r="J14651" t="s">
        <v>63</v>
      </c>
      <c r="K14651">
        <v>12600</v>
      </c>
      <c r="L14651">
        <v>12600</v>
      </c>
      <c r="M14651" s="3" t="s">
        <v>64</v>
      </c>
    </row>
    <row r="14652" spans="1:13" x14ac:dyDescent="0.5">
      <c r="A14652" t="s">
        <v>14723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70</v>
      </c>
      <c r="I14652">
        <v>5</v>
      </c>
      <c r="J14652" t="s">
        <v>63</v>
      </c>
      <c r="K14652">
        <v>12600</v>
      </c>
      <c r="L14652">
        <v>12600</v>
      </c>
      <c r="M14652" s="3" t="s">
        <v>64</v>
      </c>
    </row>
    <row r="14653" spans="1:13" x14ac:dyDescent="0.5">
      <c r="A14653" t="s">
        <v>14724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6</v>
      </c>
      <c r="J14653" t="s">
        <v>67</v>
      </c>
      <c r="K14653">
        <v>12600</v>
      </c>
      <c r="L14653">
        <v>5040</v>
      </c>
      <c r="M14653" s="3" t="s">
        <v>68</v>
      </c>
    </row>
    <row r="14654" spans="1:13" x14ac:dyDescent="0.5">
      <c r="A14654" t="s">
        <v>14725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6</v>
      </c>
      <c r="J14654" t="s">
        <v>67</v>
      </c>
      <c r="K14654">
        <v>12600</v>
      </c>
      <c r="L14654">
        <v>5040</v>
      </c>
      <c r="M14654" s="3" t="s">
        <v>68</v>
      </c>
    </row>
    <row r="14655" spans="1:13" x14ac:dyDescent="0.5">
      <c r="A14655" t="s">
        <v>14726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6</v>
      </c>
      <c r="J14655" t="s">
        <v>67</v>
      </c>
      <c r="K14655">
        <v>12600</v>
      </c>
      <c r="L14655">
        <v>5040</v>
      </c>
      <c r="M14655" s="3" t="s">
        <v>68</v>
      </c>
    </row>
    <row r="14656" spans="1:13" x14ac:dyDescent="0.5">
      <c r="A14656" t="s">
        <v>14727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70</v>
      </c>
      <c r="I14656">
        <v>5</v>
      </c>
      <c r="J14656" t="s">
        <v>63</v>
      </c>
      <c r="K14656">
        <v>12600</v>
      </c>
      <c r="L14656">
        <v>12600</v>
      </c>
      <c r="M14656" s="3" t="s">
        <v>64</v>
      </c>
    </row>
    <row r="14657" spans="1:13" x14ac:dyDescent="0.5">
      <c r="A14657" t="s">
        <v>14728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6</v>
      </c>
      <c r="J14657" t="s">
        <v>63</v>
      </c>
      <c r="K14657">
        <v>12600</v>
      </c>
      <c r="L14657">
        <v>12600</v>
      </c>
      <c r="M14657" s="3" t="s">
        <v>64</v>
      </c>
    </row>
    <row r="14658" spans="1:13" x14ac:dyDescent="0.5">
      <c r="A14658" t="s">
        <v>14729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81</v>
      </c>
      <c r="J14658" t="s">
        <v>76</v>
      </c>
      <c r="K14658">
        <v>12600</v>
      </c>
      <c r="L14658">
        <v>12600</v>
      </c>
      <c r="M14658" s="3" t="s">
        <v>64</v>
      </c>
    </row>
    <row r="14659" spans="1:13" x14ac:dyDescent="0.5">
      <c r="A14659" t="s">
        <v>14730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6</v>
      </c>
      <c r="J14659" t="s">
        <v>67</v>
      </c>
      <c r="K14659">
        <v>12600</v>
      </c>
      <c r="L14659">
        <v>5040</v>
      </c>
      <c r="M14659" s="3" t="s">
        <v>68</v>
      </c>
    </row>
    <row r="14660" spans="1:13" x14ac:dyDescent="0.5">
      <c r="A14660" t="s">
        <v>14731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81</v>
      </c>
      <c r="J14660" t="s">
        <v>63</v>
      </c>
      <c r="K14660">
        <v>12600</v>
      </c>
      <c r="L14660">
        <v>12600</v>
      </c>
      <c r="M14660" s="3" t="s">
        <v>64</v>
      </c>
    </row>
    <row r="14661" spans="1:13" x14ac:dyDescent="0.5">
      <c r="A14661" t="s">
        <v>14732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6</v>
      </c>
      <c r="J14661" t="s">
        <v>63</v>
      </c>
      <c r="K14661">
        <v>12600</v>
      </c>
      <c r="L14661">
        <v>12600</v>
      </c>
      <c r="M14661" s="3" t="s">
        <v>64</v>
      </c>
    </row>
    <row r="14662" spans="1:13" x14ac:dyDescent="0.5">
      <c r="A14662" t="s">
        <v>14733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6</v>
      </c>
      <c r="I14662">
        <v>5</v>
      </c>
      <c r="J14662" t="s">
        <v>63</v>
      </c>
      <c r="K14662">
        <v>12600</v>
      </c>
      <c r="L14662">
        <v>12600</v>
      </c>
      <c r="M14662" s="3" t="s">
        <v>64</v>
      </c>
    </row>
    <row r="14663" spans="1:13" x14ac:dyDescent="0.5">
      <c r="A14663" t="s">
        <v>14734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70</v>
      </c>
      <c r="I14663">
        <v>5</v>
      </c>
      <c r="J14663" t="s">
        <v>63</v>
      </c>
      <c r="K14663">
        <v>12600</v>
      </c>
      <c r="L14663">
        <v>12600</v>
      </c>
      <c r="M14663" s="3" t="s">
        <v>64</v>
      </c>
    </row>
    <row r="14664" spans="1:13" x14ac:dyDescent="0.5">
      <c r="A14664" t="s">
        <v>14735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6</v>
      </c>
      <c r="I14664">
        <v>4</v>
      </c>
      <c r="J14664" t="s">
        <v>63</v>
      </c>
      <c r="K14664">
        <v>12600</v>
      </c>
      <c r="L14664">
        <v>12600</v>
      </c>
      <c r="M14664" s="3" t="s">
        <v>64</v>
      </c>
    </row>
    <row r="14665" spans="1:13" x14ac:dyDescent="0.5">
      <c r="A14665" t="s">
        <v>14736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81</v>
      </c>
      <c r="J14665" t="s">
        <v>67</v>
      </c>
      <c r="K14665">
        <v>12600</v>
      </c>
      <c r="L14665">
        <v>5040</v>
      </c>
      <c r="M14665" s="3" t="s">
        <v>68</v>
      </c>
    </row>
    <row r="14666" spans="1:13" x14ac:dyDescent="0.5">
      <c r="A14666" t="s">
        <v>14737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6</v>
      </c>
      <c r="I14666">
        <v>3</v>
      </c>
      <c r="J14666" t="s">
        <v>63</v>
      </c>
      <c r="K14666">
        <v>12600</v>
      </c>
      <c r="L14666">
        <v>12600</v>
      </c>
      <c r="M14666" s="3" t="s">
        <v>64</v>
      </c>
    </row>
    <row r="14667" spans="1:13" x14ac:dyDescent="0.5">
      <c r="A14667" t="s">
        <v>14738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6</v>
      </c>
      <c r="I14667">
        <v>3</v>
      </c>
      <c r="J14667" t="s">
        <v>63</v>
      </c>
      <c r="K14667">
        <v>21840</v>
      </c>
      <c r="L14667">
        <v>21840</v>
      </c>
      <c r="M14667" s="3" t="s">
        <v>64</v>
      </c>
    </row>
    <row r="14668" spans="1:13" x14ac:dyDescent="0.5">
      <c r="A14668" t="s">
        <v>14739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6</v>
      </c>
      <c r="I14668">
        <v>5</v>
      </c>
      <c r="J14668" t="s">
        <v>63</v>
      </c>
      <c r="K14668">
        <v>16800</v>
      </c>
      <c r="L14668">
        <v>16800</v>
      </c>
      <c r="M14668" s="3" t="s">
        <v>64</v>
      </c>
    </row>
    <row r="14669" spans="1:13" x14ac:dyDescent="0.5">
      <c r="A14669" t="s">
        <v>14740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7</v>
      </c>
      <c r="I14669">
        <v>5</v>
      </c>
      <c r="J14669" t="s">
        <v>63</v>
      </c>
      <c r="K14669">
        <v>21840</v>
      </c>
      <c r="L14669">
        <v>21840</v>
      </c>
      <c r="M14669" s="3" t="s">
        <v>64</v>
      </c>
    </row>
    <row r="14670" spans="1:13" x14ac:dyDescent="0.5">
      <c r="A14670" t="s">
        <v>14741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6</v>
      </c>
      <c r="J14670" t="s">
        <v>67</v>
      </c>
      <c r="K14670">
        <v>16800</v>
      </c>
      <c r="L14670">
        <v>6720</v>
      </c>
      <c r="M14670" s="3" t="s">
        <v>68</v>
      </c>
    </row>
    <row r="14671" spans="1:13" x14ac:dyDescent="0.5">
      <c r="A14671" t="s">
        <v>14742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6</v>
      </c>
      <c r="J14671" t="s">
        <v>63</v>
      </c>
      <c r="K14671">
        <v>16800</v>
      </c>
      <c r="L14671">
        <v>16800</v>
      </c>
      <c r="M14671" s="3" t="s">
        <v>64</v>
      </c>
    </row>
    <row r="14672" spans="1:13" x14ac:dyDescent="0.5">
      <c r="A14672" t="s">
        <v>14743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9</v>
      </c>
      <c r="J14672" t="s">
        <v>67</v>
      </c>
      <c r="K14672">
        <v>16800</v>
      </c>
      <c r="L14672">
        <v>6720</v>
      </c>
      <c r="M14672" s="3" t="s">
        <v>68</v>
      </c>
    </row>
    <row r="14673" spans="1:13" x14ac:dyDescent="0.5">
      <c r="A14673" t="s">
        <v>14744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6</v>
      </c>
      <c r="I14673">
        <v>1</v>
      </c>
      <c r="J14673" t="s">
        <v>63</v>
      </c>
      <c r="K14673">
        <v>16800</v>
      </c>
      <c r="L14673">
        <v>16800</v>
      </c>
      <c r="M14673" s="3" t="s">
        <v>64</v>
      </c>
    </row>
    <row r="14674" spans="1:13" x14ac:dyDescent="0.5">
      <c r="A14674" t="s">
        <v>14745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2</v>
      </c>
      <c r="I14674">
        <v>3</v>
      </c>
      <c r="J14674" t="s">
        <v>63</v>
      </c>
      <c r="K14674">
        <v>16800</v>
      </c>
      <c r="L14674">
        <v>16800</v>
      </c>
      <c r="M14674" s="3" t="s">
        <v>64</v>
      </c>
    </row>
    <row r="14675" spans="1:13" x14ac:dyDescent="0.5">
      <c r="A14675" t="s">
        <v>14746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6</v>
      </c>
      <c r="J14675" t="s">
        <v>63</v>
      </c>
      <c r="K14675">
        <v>16800</v>
      </c>
      <c r="L14675">
        <v>16800</v>
      </c>
      <c r="M14675" s="3" t="s">
        <v>64</v>
      </c>
    </row>
    <row r="14676" spans="1:13" x14ac:dyDescent="0.5">
      <c r="A14676" t="s">
        <v>14747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81</v>
      </c>
      <c r="I14676">
        <v>4</v>
      </c>
      <c r="J14676" t="s">
        <v>63</v>
      </c>
      <c r="K14676">
        <v>20160</v>
      </c>
      <c r="L14676">
        <v>20160</v>
      </c>
      <c r="M14676" s="3" t="s">
        <v>64</v>
      </c>
    </row>
    <row r="14677" spans="1:13" x14ac:dyDescent="0.5">
      <c r="A14677" t="s">
        <v>14748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6</v>
      </c>
      <c r="J14677" t="s">
        <v>63</v>
      </c>
      <c r="K14677">
        <v>16800</v>
      </c>
      <c r="L14677">
        <v>16800</v>
      </c>
      <c r="M14677" s="3" t="s">
        <v>64</v>
      </c>
    </row>
    <row r="14678" spans="1:13" x14ac:dyDescent="0.5">
      <c r="A14678" t="s">
        <v>14749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6</v>
      </c>
      <c r="J14678" t="s">
        <v>67</v>
      </c>
      <c r="K14678">
        <v>16800</v>
      </c>
      <c r="L14678">
        <v>6720</v>
      </c>
      <c r="M14678" s="3" t="s">
        <v>68</v>
      </c>
    </row>
    <row r="14679" spans="1:13" x14ac:dyDescent="0.5">
      <c r="A14679" t="s">
        <v>14750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6</v>
      </c>
      <c r="I14679">
        <v>4</v>
      </c>
      <c r="J14679" t="s">
        <v>63</v>
      </c>
      <c r="K14679">
        <v>16800</v>
      </c>
      <c r="L14679">
        <v>16800</v>
      </c>
      <c r="M14679" s="3" t="s">
        <v>64</v>
      </c>
    </row>
    <row r="14680" spans="1:13" x14ac:dyDescent="0.5">
      <c r="A14680" t="s">
        <v>14751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6</v>
      </c>
      <c r="J14680" t="s">
        <v>67</v>
      </c>
      <c r="K14680">
        <v>16800</v>
      </c>
      <c r="L14680">
        <v>6720</v>
      </c>
      <c r="M14680" s="3" t="s">
        <v>68</v>
      </c>
    </row>
    <row r="14681" spans="1:13" x14ac:dyDescent="0.5">
      <c r="A14681" t="s">
        <v>14752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81</v>
      </c>
      <c r="J14681" t="s">
        <v>63</v>
      </c>
      <c r="K14681">
        <v>26600</v>
      </c>
      <c r="L14681">
        <v>26600</v>
      </c>
      <c r="M14681" s="3" t="s">
        <v>64</v>
      </c>
    </row>
    <row r="14682" spans="1:13" x14ac:dyDescent="0.5">
      <c r="A14682" t="s">
        <v>14753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6</v>
      </c>
      <c r="J14682" t="s">
        <v>63</v>
      </c>
      <c r="K14682">
        <v>26600</v>
      </c>
      <c r="L14682">
        <v>26600</v>
      </c>
      <c r="M14682" s="3" t="s">
        <v>64</v>
      </c>
    </row>
    <row r="14683" spans="1:13" x14ac:dyDescent="0.5">
      <c r="A14683" t="s">
        <v>14754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70</v>
      </c>
      <c r="I14683">
        <v>5</v>
      </c>
      <c r="J14683" t="s">
        <v>63</v>
      </c>
      <c r="K14683">
        <v>31920</v>
      </c>
      <c r="L14683">
        <v>31920</v>
      </c>
      <c r="M14683" s="3" t="s">
        <v>64</v>
      </c>
    </row>
    <row r="14684" spans="1:13" x14ac:dyDescent="0.5">
      <c r="A14684" t="s">
        <v>14755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8</v>
      </c>
      <c r="I14684">
        <v>5</v>
      </c>
      <c r="J14684" t="s">
        <v>63</v>
      </c>
      <c r="K14684">
        <v>26600</v>
      </c>
      <c r="L14684">
        <v>26600</v>
      </c>
      <c r="M14684" s="3" t="s">
        <v>64</v>
      </c>
    </row>
    <row r="14685" spans="1:13" x14ac:dyDescent="0.5">
      <c r="A14685" t="s">
        <v>14756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81</v>
      </c>
      <c r="J14685" t="s">
        <v>76</v>
      </c>
      <c r="K14685">
        <v>26600</v>
      </c>
      <c r="L14685">
        <v>26600</v>
      </c>
      <c r="M14685" s="3" t="s">
        <v>64</v>
      </c>
    </row>
    <row r="14686" spans="1:13" x14ac:dyDescent="0.5">
      <c r="A14686" t="s">
        <v>14757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6</v>
      </c>
      <c r="J14686" t="s">
        <v>67</v>
      </c>
      <c r="K14686">
        <v>26600</v>
      </c>
      <c r="L14686">
        <v>10640</v>
      </c>
      <c r="M14686" s="3" t="s">
        <v>68</v>
      </c>
    </row>
    <row r="14687" spans="1:13" x14ac:dyDescent="0.5">
      <c r="A14687" t="s">
        <v>14758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6</v>
      </c>
      <c r="J14687" t="s">
        <v>63</v>
      </c>
      <c r="K14687">
        <v>26600</v>
      </c>
      <c r="L14687">
        <v>26600</v>
      </c>
      <c r="M14687" s="3" t="s">
        <v>64</v>
      </c>
    </row>
    <row r="14688" spans="1:13" x14ac:dyDescent="0.5">
      <c r="A14688" t="s">
        <v>14759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6</v>
      </c>
      <c r="I14688">
        <v>4</v>
      </c>
      <c r="J14688" t="s">
        <v>63</v>
      </c>
      <c r="K14688">
        <v>26600</v>
      </c>
      <c r="L14688">
        <v>26600</v>
      </c>
      <c r="M14688" s="3" t="s">
        <v>64</v>
      </c>
    </row>
    <row r="14689" spans="1:13" x14ac:dyDescent="0.5">
      <c r="A14689" t="s">
        <v>14760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70</v>
      </c>
      <c r="J14689" t="s">
        <v>67</v>
      </c>
      <c r="K14689">
        <v>26600</v>
      </c>
      <c r="L14689">
        <v>10640</v>
      </c>
      <c r="M14689" s="3" t="s">
        <v>68</v>
      </c>
    </row>
    <row r="14690" spans="1:13" x14ac:dyDescent="0.5">
      <c r="A14690" t="s">
        <v>14761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8</v>
      </c>
      <c r="J14690" t="s">
        <v>63</v>
      </c>
      <c r="K14690">
        <v>34580</v>
      </c>
      <c r="L14690">
        <v>34580</v>
      </c>
      <c r="M14690" s="3" t="s">
        <v>64</v>
      </c>
    </row>
    <row r="14691" spans="1:13" x14ac:dyDescent="0.5">
      <c r="A14691" t="s">
        <v>14762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6</v>
      </c>
      <c r="J14691" t="s">
        <v>67</v>
      </c>
      <c r="K14691">
        <v>37240</v>
      </c>
      <c r="L14691">
        <v>14896</v>
      </c>
      <c r="M14691" s="3" t="s">
        <v>68</v>
      </c>
    </row>
    <row r="14692" spans="1:13" x14ac:dyDescent="0.5">
      <c r="A14692" t="s">
        <v>14763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8</v>
      </c>
      <c r="J14692" t="s">
        <v>63</v>
      </c>
      <c r="K14692">
        <v>11050</v>
      </c>
      <c r="L14692">
        <v>11050</v>
      </c>
      <c r="M14692" s="3" t="s">
        <v>64</v>
      </c>
    </row>
    <row r="14693" spans="1:13" x14ac:dyDescent="0.5">
      <c r="A14693" t="s">
        <v>14764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6</v>
      </c>
      <c r="J14693" t="s">
        <v>67</v>
      </c>
      <c r="K14693">
        <v>11050</v>
      </c>
      <c r="L14693">
        <v>4420</v>
      </c>
      <c r="M14693" s="3" t="s">
        <v>68</v>
      </c>
    </row>
    <row r="14694" spans="1:13" x14ac:dyDescent="0.5">
      <c r="A14694" t="s">
        <v>14765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70</v>
      </c>
      <c r="I14694">
        <v>3</v>
      </c>
      <c r="J14694" t="s">
        <v>63</v>
      </c>
      <c r="K14694">
        <v>11050</v>
      </c>
      <c r="L14694">
        <v>11050</v>
      </c>
      <c r="M14694" s="3" t="s">
        <v>64</v>
      </c>
    </row>
    <row r="14695" spans="1:13" x14ac:dyDescent="0.5">
      <c r="A14695" t="s">
        <v>14766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6</v>
      </c>
      <c r="J14695" t="s">
        <v>63</v>
      </c>
      <c r="K14695">
        <v>11050</v>
      </c>
      <c r="L14695">
        <v>11050</v>
      </c>
      <c r="M14695" s="3" t="s">
        <v>64</v>
      </c>
    </row>
    <row r="14696" spans="1:13" x14ac:dyDescent="0.5">
      <c r="A14696" t="s">
        <v>14767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7</v>
      </c>
      <c r="I14696">
        <v>3</v>
      </c>
      <c r="J14696" t="s">
        <v>63</v>
      </c>
      <c r="K14696">
        <v>13260</v>
      </c>
      <c r="L14696">
        <v>13260</v>
      </c>
      <c r="M14696" s="3" t="s">
        <v>64</v>
      </c>
    </row>
    <row r="14697" spans="1:13" x14ac:dyDescent="0.5">
      <c r="A14697" t="s">
        <v>14768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70</v>
      </c>
      <c r="J14697" t="s">
        <v>67</v>
      </c>
      <c r="K14697">
        <v>11050</v>
      </c>
      <c r="L14697">
        <v>4420</v>
      </c>
      <c r="M14697" s="3" t="s">
        <v>68</v>
      </c>
    </row>
    <row r="14698" spans="1:13" x14ac:dyDescent="0.5">
      <c r="A14698" t="s">
        <v>14769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9</v>
      </c>
      <c r="J14698" t="s">
        <v>63</v>
      </c>
      <c r="K14698">
        <v>11050</v>
      </c>
      <c r="L14698">
        <v>11050</v>
      </c>
      <c r="M14698" s="3" t="s">
        <v>64</v>
      </c>
    </row>
    <row r="14699" spans="1:13" x14ac:dyDescent="0.5">
      <c r="A14699" t="s">
        <v>14770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8</v>
      </c>
      <c r="I14699">
        <v>3</v>
      </c>
      <c r="J14699" t="s">
        <v>63</v>
      </c>
      <c r="K14699">
        <v>11050</v>
      </c>
      <c r="L14699">
        <v>11050</v>
      </c>
      <c r="M14699" s="3" t="s">
        <v>64</v>
      </c>
    </row>
    <row r="14700" spans="1:13" x14ac:dyDescent="0.5">
      <c r="A14700" t="s">
        <v>14771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6</v>
      </c>
      <c r="J14700" t="s">
        <v>67</v>
      </c>
      <c r="K14700">
        <v>11050</v>
      </c>
      <c r="L14700">
        <v>4420</v>
      </c>
      <c r="M14700" s="3" t="s">
        <v>68</v>
      </c>
    </row>
    <row r="14701" spans="1:13" x14ac:dyDescent="0.5">
      <c r="A14701" t="s">
        <v>14772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7</v>
      </c>
      <c r="J14701" t="s">
        <v>76</v>
      </c>
      <c r="K14701">
        <v>12155</v>
      </c>
      <c r="L14701">
        <v>12155</v>
      </c>
      <c r="M14701" s="3" t="s">
        <v>64</v>
      </c>
    </row>
    <row r="14702" spans="1:13" x14ac:dyDescent="0.5">
      <c r="A14702" t="s">
        <v>14773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81</v>
      </c>
      <c r="J14702" t="s">
        <v>67</v>
      </c>
      <c r="K14702">
        <v>11050</v>
      </c>
      <c r="L14702">
        <v>4420</v>
      </c>
      <c r="M14702" s="3" t="s">
        <v>68</v>
      </c>
    </row>
    <row r="14703" spans="1:13" x14ac:dyDescent="0.5">
      <c r="A14703" t="s">
        <v>14774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6</v>
      </c>
      <c r="I14703">
        <v>3</v>
      </c>
      <c r="J14703" t="s">
        <v>63</v>
      </c>
      <c r="K14703">
        <v>18360</v>
      </c>
      <c r="L14703">
        <v>18360</v>
      </c>
      <c r="M14703" s="3" t="s">
        <v>64</v>
      </c>
    </row>
    <row r="14704" spans="1:13" x14ac:dyDescent="0.5">
      <c r="A14704" t="s">
        <v>14775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9</v>
      </c>
      <c r="I14704">
        <v>3</v>
      </c>
      <c r="J14704" t="s">
        <v>63</v>
      </c>
      <c r="K14704">
        <v>15300</v>
      </c>
      <c r="L14704">
        <v>15300</v>
      </c>
      <c r="M14704" s="3" t="s">
        <v>64</v>
      </c>
    </row>
    <row r="14705" spans="1:13" x14ac:dyDescent="0.5">
      <c r="A14705" t="s">
        <v>14776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9</v>
      </c>
      <c r="J14705" t="s">
        <v>63</v>
      </c>
      <c r="K14705">
        <v>15300</v>
      </c>
      <c r="L14705">
        <v>15300</v>
      </c>
      <c r="M14705" s="3" t="s">
        <v>64</v>
      </c>
    </row>
    <row r="14706" spans="1:13" x14ac:dyDescent="0.5">
      <c r="A14706" t="s">
        <v>14777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6</v>
      </c>
      <c r="J14706" t="s">
        <v>63</v>
      </c>
      <c r="K14706">
        <v>15300</v>
      </c>
      <c r="L14706">
        <v>15300</v>
      </c>
      <c r="M14706" s="3" t="s">
        <v>64</v>
      </c>
    </row>
    <row r="14707" spans="1:13" x14ac:dyDescent="0.5">
      <c r="A14707" t="s">
        <v>14778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6</v>
      </c>
      <c r="J14707" t="s">
        <v>67</v>
      </c>
      <c r="K14707">
        <v>15300</v>
      </c>
      <c r="L14707">
        <v>6120</v>
      </c>
      <c r="M14707" s="3" t="s">
        <v>68</v>
      </c>
    </row>
    <row r="14708" spans="1:13" x14ac:dyDescent="0.5">
      <c r="A14708" t="s">
        <v>14779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9</v>
      </c>
      <c r="J14708" t="s">
        <v>63</v>
      </c>
      <c r="K14708">
        <v>15300</v>
      </c>
      <c r="L14708">
        <v>15300</v>
      </c>
      <c r="M14708" s="3" t="s">
        <v>64</v>
      </c>
    </row>
    <row r="14709" spans="1:13" x14ac:dyDescent="0.5">
      <c r="A14709" t="s">
        <v>14780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6</v>
      </c>
      <c r="J14709" t="s">
        <v>67</v>
      </c>
      <c r="K14709">
        <v>18360</v>
      </c>
      <c r="L14709">
        <v>7344</v>
      </c>
      <c r="M14709" s="3" t="s">
        <v>68</v>
      </c>
    </row>
    <row r="14710" spans="1:13" x14ac:dyDescent="0.5">
      <c r="A14710" t="s">
        <v>14781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6</v>
      </c>
      <c r="J14710" t="s">
        <v>63</v>
      </c>
      <c r="K14710">
        <v>18360</v>
      </c>
      <c r="L14710">
        <v>18360</v>
      </c>
      <c r="M14710" s="3" t="s">
        <v>64</v>
      </c>
    </row>
    <row r="14711" spans="1:13" x14ac:dyDescent="0.5">
      <c r="A14711" t="s">
        <v>14782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7</v>
      </c>
      <c r="J14711" t="s">
        <v>67</v>
      </c>
      <c r="K14711">
        <v>15300</v>
      </c>
      <c r="L14711">
        <v>6120</v>
      </c>
      <c r="M14711" s="3" t="s">
        <v>68</v>
      </c>
    </row>
    <row r="14712" spans="1:13" x14ac:dyDescent="0.5">
      <c r="A14712" t="s">
        <v>14783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7</v>
      </c>
      <c r="J14712" t="s">
        <v>63</v>
      </c>
      <c r="K14712">
        <v>15300</v>
      </c>
      <c r="L14712">
        <v>15300</v>
      </c>
      <c r="M14712" s="3" t="s">
        <v>64</v>
      </c>
    </row>
    <row r="14713" spans="1:13" x14ac:dyDescent="0.5">
      <c r="A14713" t="s">
        <v>14784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70</v>
      </c>
      <c r="I14713">
        <v>2</v>
      </c>
      <c r="J14713" t="s">
        <v>63</v>
      </c>
      <c r="K14713">
        <v>15300</v>
      </c>
      <c r="L14713">
        <v>15300</v>
      </c>
      <c r="M14713" s="3" t="s">
        <v>64</v>
      </c>
    </row>
    <row r="14714" spans="1:13" x14ac:dyDescent="0.5">
      <c r="A14714" t="s">
        <v>14785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2</v>
      </c>
      <c r="J14714" t="s">
        <v>67</v>
      </c>
      <c r="K14714">
        <v>16830</v>
      </c>
      <c r="L14714">
        <v>6732</v>
      </c>
      <c r="M14714" s="3" t="s">
        <v>68</v>
      </c>
    </row>
    <row r="14715" spans="1:13" x14ac:dyDescent="0.5">
      <c r="A14715" t="s">
        <v>14786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6</v>
      </c>
      <c r="J14715" t="s">
        <v>63</v>
      </c>
      <c r="K14715">
        <v>18360</v>
      </c>
      <c r="L14715">
        <v>18360</v>
      </c>
      <c r="M14715" s="3" t="s">
        <v>64</v>
      </c>
    </row>
    <row r="14716" spans="1:13" x14ac:dyDescent="0.5">
      <c r="A14716" t="s">
        <v>14787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70</v>
      </c>
      <c r="J14716" t="s">
        <v>67</v>
      </c>
      <c r="K14716">
        <v>18360</v>
      </c>
      <c r="L14716">
        <v>7344</v>
      </c>
      <c r="M14716" s="3" t="s">
        <v>68</v>
      </c>
    </row>
    <row r="14717" spans="1:13" x14ac:dyDescent="0.5">
      <c r="A14717" t="s">
        <v>14788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6</v>
      </c>
      <c r="J14717" t="s">
        <v>67</v>
      </c>
      <c r="K14717">
        <v>15300</v>
      </c>
      <c r="L14717">
        <v>6120</v>
      </c>
      <c r="M14717" s="3" t="s">
        <v>68</v>
      </c>
    </row>
    <row r="14718" spans="1:13" x14ac:dyDescent="0.5">
      <c r="A14718" t="s">
        <v>14789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6</v>
      </c>
      <c r="J14718" t="s">
        <v>67</v>
      </c>
      <c r="K14718">
        <v>15300</v>
      </c>
      <c r="L14718">
        <v>6120</v>
      </c>
      <c r="M14718" s="3" t="s">
        <v>68</v>
      </c>
    </row>
    <row r="14719" spans="1:13" x14ac:dyDescent="0.5">
      <c r="A14719" t="s">
        <v>14790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8</v>
      </c>
      <c r="I14719">
        <v>3</v>
      </c>
      <c r="J14719" t="s">
        <v>63</v>
      </c>
      <c r="K14719">
        <v>15300</v>
      </c>
      <c r="L14719">
        <v>15300</v>
      </c>
      <c r="M14719" s="3" t="s">
        <v>64</v>
      </c>
    </row>
    <row r="14720" spans="1:13" x14ac:dyDescent="0.5">
      <c r="A14720" t="s">
        <v>14791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81</v>
      </c>
      <c r="J14720" t="s">
        <v>63</v>
      </c>
      <c r="K14720">
        <v>15300</v>
      </c>
      <c r="L14720">
        <v>15300</v>
      </c>
      <c r="M14720" s="3" t="s">
        <v>64</v>
      </c>
    </row>
    <row r="14721" spans="1:13" x14ac:dyDescent="0.5">
      <c r="A14721" t="s">
        <v>14792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81</v>
      </c>
      <c r="J14721" t="s">
        <v>63</v>
      </c>
      <c r="K14721">
        <v>15300</v>
      </c>
      <c r="L14721">
        <v>15300</v>
      </c>
      <c r="M14721" s="3" t="s">
        <v>64</v>
      </c>
    </row>
    <row r="14722" spans="1:13" x14ac:dyDescent="0.5">
      <c r="A14722" t="s">
        <v>14793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6</v>
      </c>
      <c r="I14722">
        <v>3</v>
      </c>
      <c r="J14722" t="s">
        <v>63</v>
      </c>
      <c r="K14722">
        <v>15300</v>
      </c>
      <c r="L14722">
        <v>15300</v>
      </c>
      <c r="M14722" s="3" t="s">
        <v>64</v>
      </c>
    </row>
    <row r="14723" spans="1:13" x14ac:dyDescent="0.5">
      <c r="A14723" t="s">
        <v>14794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6</v>
      </c>
      <c r="J14723" t="s">
        <v>63</v>
      </c>
      <c r="K14723">
        <v>15300</v>
      </c>
      <c r="L14723">
        <v>15300</v>
      </c>
      <c r="M14723" s="3" t="s">
        <v>64</v>
      </c>
    </row>
    <row r="14724" spans="1:13" x14ac:dyDescent="0.5">
      <c r="A14724" t="s">
        <v>14795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6</v>
      </c>
      <c r="J14724" t="s">
        <v>67</v>
      </c>
      <c r="K14724">
        <v>15300</v>
      </c>
      <c r="L14724">
        <v>6120</v>
      </c>
      <c r="M14724" s="3" t="s">
        <v>68</v>
      </c>
    </row>
    <row r="14725" spans="1:13" x14ac:dyDescent="0.5">
      <c r="A14725" t="s">
        <v>14796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6</v>
      </c>
      <c r="I14725">
        <v>3</v>
      </c>
      <c r="J14725" t="s">
        <v>63</v>
      </c>
      <c r="K14725">
        <v>15300</v>
      </c>
      <c r="L14725">
        <v>15300</v>
      </c>
      <c r="M14725" s="3" t="s">
        <v>64</v>
      </c>
    </row>
    <row r="14726" spans="1:13" x14ac:dyDescent="0.5">
      <c r="A14726" t="s">
        <v>14797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6</v>
      </c>
      <c r="I14726">
        <v>5</v>
      </c>
      <c r="J14726" t="s">
        <v>63</v>
      </c>
      <c r="K14726">
        <v>15300</v>
      </c>
      <c r="L14726">
        <v>15300</v>
      </c>
      <c r="M14726" s="3" t="s">
        <v>64</v>
      </c>
    </row>
    <row r="14727" spans="1:13" x14ac:dyDescent="0.5">
      <c r="A14727" t="s">
        <v>14798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70</v>
      </c>
      <c r="J14727" t="s">
        <v>76</v>
      </c>
      <c r="K14727">
        <v>22440</v>
      </c>
      <c r="L14727">
        <v>22440</v>
      </c>
      <c r="M14727" s="3" t="s">
        <v>64</v>
      </c>
    </row>
    <row r="14728" spans="1:13" x14ac:dyDescent="0.5">
      <c r="A14728" t="s">
        <v>14799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6</v>
      </c>
      <c r="I14728">
        <v>3</v>
      </c>
      <c r="J14728" t="s">
        <v>63</v>
      </c>
      <c r="K14728">
        <v>20400</v>
      </c>
      <c r="L14728">
        <v>20400</v>
      </c>
      <c r="M14728" s="3" t="s">
        <v>64</v>
      </c>
    </row>
    <row r="14729" spans="1:13" x14ac:dyDescent="0.5">
      <c r="A14729" t="s">
        <v>14800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9</v>
      </c>
      <c r="J14729" t="s">
        <v>63</v>
      </c>
      <c r="K14729">
        <v>22440</v>
      </c>
      <c r="L14729">
        <v>22440</v>
      </c>
      <c r="M14729" s="3" t="s">
        <v>64</v>
      </c>
    </row>
    <row r="14730" spans="1:13" x14ac:dyDescent="0.5">
      <c r="A14730" t="s">
        <v>14801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6</v>
      </c>
      <c r="J14730" t="s">
        <v>63</v>
      </c>
      <c r="K14730">
        <v>20400</v>
      </c>
      <c r="L14730">
        <v>20400</v>
      </c>
      <c r="M14730" s="3" t="s">
        <v>64</v>
      </c>
    </row>
    <row r="14731" spans="1:13" x14ac:dyDescent="0.5">
      <c r="A14731" t="s">
        <v>14802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81</v>
      </c>
      <c r="I14731">
        <v>2</v>
      </c>
      <c r="J14731" t="s">
        <v>63</v>
      </c>
      <c r="K14731">
        <v>20400</v>
      </c>
      <c r="L14731">
        <v>20400</v>
      </c>
      <c r="M14731" s="3" t="s">
        <v>64</v>
      </c>
    </row>
    <row r="14732" spans="1:13" x14ac:dyDescent="0.5">
      <c r="A14732" t="s">
        <v>14803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6</v>
      </c>
      <c r="J14732" t="s">
        <v>76</v>
      </c>
      <c r="K14732">
        <v>20400</v>
      </c>
      <c r="L14732">
        <v>20400</v>
      </c>
      <c r="M14732" s="3" t="s">
        <v>64</v>
      </c>
    </row>
    <row r="14733" spans="1:13" x14ac:dyDescent="0.5">
      <c r="A14733" t="s">
        <v>14804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2</v>
      </c>
      <c r="I14733">
        <v>3</v>
      </c>
      <c r="J14733" t="s">
        <v>63</v>
      </c>
      <c r="K14733">
        <v>20400</v>
      </c>
      <c r="L14733">
        <v>20400</v>
      </c>
      <c r="M14733" s="3" t="s">
        <v>64</v>
      </c>
    </row>
    <row r="14734" spans="1:13" x14ac:dyDescent="0.5">
      <c r="A14734" t="s">
        <v>14805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6</v>
      </c>
      <c r="J14734" t="s">
        <v>67</v>
      </c>
      <c r="K14734">
        <v>26520</v>
      </c>
      <c r="L14734">
        <v>10608</v>
      </c>
      <c r="M14734" s="3" t="s">
        <v>68</v>
      </c>
    </row>
    <row r="14735" spans="1:13" x14ac:dyDescent="0.5">
      <c r="A14735" t="s">
        <v>14806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6</v>
      </c>
      <c r="I14735">
        <v>3</v>
      </c>
      <c r="J14735" t="s">
        <v>63</v>
      </c>
      <c r="K14735">
        <v>24480</v>
      </c>
      <c r="L14735">
        <v>24480</v>
      </c>
      <c r="M14735" s="3" t="s">
        <v>64</v>
      </c>
    </row>
    <row r="14736" spans="1:13" x14ac:dyDescent="0.5">
      <c r="A14736" t="s">
        <v>14807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81</v>
      </c>
      <c r="J14736" t="s">
        <v>67</v>
      </c>
      <c r="K14736">
        <v>20400</v>
      </c>
      <c r="L14736">
        <v>8160</v>
      </c>
      <c r="M14736" s="3" t="s">
        <v>68</v>
      </c>
    </row>
    <row r="14737" spans="1:13" x14ac:dyDescent="0.5">
      <c r="A14737" t="s">
        <v>14808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81</v>
      </c>
      <c r="J14737" t="s">
        <v>67</v>
      </c>
      <c r="K14737">
        <v>20400</v>
      </c>
      <c r="L14737">
        <v>8160</v>
      </c>
      <c r="M14737" s="3" t="s">
        <v>68</v>
      </c>
    </row>
    <row r="14738" spans="1:13" x14ac:dyDescent="0.5">
      <c r="A14738" t="s">
        <v>14809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9</v>
      </c>
      <c r="J14738" t="s">
        <v>76</v>
      </c>
      <c r="K14738">
        <v>20400</v>
      </c>
      <c r="L14738">
        <v>20400</v>
      </c>
      <c r="M14738" s="3" t="s">
        <v>64</v>
      </c>
    </row>
    <row r="14739" spans="1:13" x14ac:dyDescent="0.5">
      <c r="A14739" t="s">
        <v>14810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81</v>
      </c>
      <c r="J14739" t="s">
        <v>63</v>
      </c>
      <c r="K14739">
        <v>32300</v>
      </c>
      <c r="L14739">
        <v>32300</v>
      </c>
      <c r="M14739" s="3" t="s">
        <v>64</v>
      </c>
    </row>
    <row r="14740" spans="1:13" x14ac:dyDescent="0.5">
      <c r="A14740" t="s">
        <v>14811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6</v>
      </c>
      <c r="J14740" t="s">
        <v>63</v>
      </c>
      <c r="K14740">
        <v>35530</v>
      </c>
      <c r="L14740">
        <v>35530</v>
      </c>
      <c r="M14740" s="3" t="s">
        <v>64</v>
      </c>
    </row>
    <row r="14741" spans="1:13" x14ac:dyDescent="0.5">
      <c r="A14741" t="s">
        <v>14812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6</v>
      </c>
      <c r="J14741" t="s">
        <v>67</v>
      </c>
      <c r="K14741">
        <v>32300</v>
      </c>
      <c r="L14741">
        <v>12920</v>
      </c>
      <c r="M14741" s="3" t="s">
        <v>68</v>
      </c>
    </row>
    <row r="14742" spans="1:13" x14ac:dyDescent="0.5">
      <c r="A14742" t="s">
        <v>14813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81</v>
      </c>
      <c r="I14742">
        <v>4</v>
      </c>
      <c r="J14742" t="s">
        <v>63</v>
      </c>
      <c r="K14742">
        <v>11050</v>
      </c>
      <c r="L14742">
        <v>11050</v>
      </c>
      <c r="M14742" s="3" t="s">
        <v>64</v>
      </c>
    </row>
    <row r="14743" spans="1:13" x14ac:dyDescent="0.5">
      <c r="A14743" t="s">
        <v>14814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81</v>
      </c>
      <c r="I14743">
        <v>4</v>
      </c>
      <c r="J14743" t="s">
        <v>63</v>
      </c>
      <c r="K14743">
        <v>11050</v>
      </c>
      <c r="L14743">
        <v>11050</v>
      </c>
      <c r="M14743" s="3" t="s">
        <v>64</v>
      </c>
    </row>
    <row r="14744" spans="1:13" x14ac:dyDescent="0.5">
      <c r="A14744" t="s">
        <v>14815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7</v>
      </c>
      <c r="I14744">
        <v>3</v>
      </c>
      <c r="J14744" t="s">
        <v>63</v>
      </c>
      <c r="K14744">
        <v>13260</v>
      </c>
      <c r="L14744">
        <v>13260</v>
      </c>
      <c r="M14744" s="3" t="s">
        <v>64</v>
      </c>
    </row>
    <row r="14745" spans="1:13" x14ac:dyDescent="0.5">
      <c r="A14745" t="s">
        <v>14816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7</v>
      </c>
      <c r="I14745">
        <v>2</v>
      </c>
      <c r="J14745" t="s">
        <v>63</v>
      </c>
      <c r="K14745">
        <v>12155</v>
      </c>
      <c r="L14745">
        <v>12155</v>
      </c>
      <c r="M14745" s="3" t="s">
        <v>64</v>
      </c>
    </row>
    <row r="14746" spans="1:13" x14ac:dyDescent="0.5">
      <c r="A14746" t="s">
        <v>14817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8</v>
      </c>
      <c r="J14746" t="s">
        <v>63</v>
      </c>
      <c r="K14746">
        <v>11050</v>
      </c>
      <c r="L14746">
        <v>11050</v>
      </c>
      <c r="M14746" s="3" t="s">
        <v>64</v>
      </c>
    </row>
    <row r="14747" spans="1:13" x14ac:dyDescent="0.5">
      <c r="A14747" t="s">
        <v>14818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70</v>
      </c>
      <c r="J14747" t="s">
        <v>67</v>
      </c>
      <c r="K14747">
        <v>11050</v>
      </c>
      <c r="L14747">
        <v>4420</v>
      </c>
      <c r="M14747" s="3" t="s">
        <v>68</v>
      </c>
    </row>
    <row r="14748" spans="1:13" x14ac:dyDescent="0.5">
      <c r="A14748" t="s">
        <v>14819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6</v>
      </c>
      <c r="J14748" t="s">
        <v>67</v>
      </c>
      <c r="K14748">
        <v>13260</v>
      </c>
      <c r="L14748">
        <v>5304</v>
      </c>
      <c r="M14748" s="3" t="s">
        <v>68</v>
      </c>
    </row>
    <row r="14749" spans="1:13" x14ac:dyDescent="0.5">
      <c r="A14749" t="s">
        <v>14820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81</v>
      </c>
      <c r="J14749" t="s">
        <v>63</v>
      </c>
      <c r="K14749">
        <v>11050</v>
      </c>
      <c r="L14749">
        <v>11050</v>
      </c>
      <c r="M14749" s="3" t="s">
        <v>64</v>
      </c>
    </row>
    <row r="14750" spans="1:13" x14ac:dyDescent="0.5">
      <c r="A14750" t="s">
        <v>14821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81</v>
      </c>
      <c r="J14750" t="s">
        <v>67</v>
      </c>
      <c r="K14750">
        <v>11050</v>
      </c>
      <c r="L14750">
        <v>4420</v>
      </c>
      <c r="M14750" s="3" t="s">
        <v>68</v>
      </c>
    </row>
    <row r="14751" spans="1:13" x14ac:dyDescent="0.5">
      <c r="A14751" t="s">
        <v>14822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8</v>
      </c>
      <c r="J14751" t="s">
        <v>63</v>
      </c>
      <c r="K14751">
        <v>11050</v>
      </c>
      <c r="L14751">
        <v>11050</v>
      </c>
      <c r="M14751" s="3" t="s">
        <v>64</v>
      </c>
    </row>
    <row r="14752" spans="1:13" x14ac:dyDescent="0.5">
      <c r="A14752" t="s">
        <v>14823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6</v>
      </c>
      <c r="J14752" t="s">
        <v>63</v>
      </c>
      <c r="K14752">
        <v>11050</v>
      </c>
      <c r="L14752">
        <v>11050</v>
      </c>
      <c r="M14752" s="3" t="s">
        <v>64</v>
      </c>
    </row>
    <row r="14753" spans="1:13" x14ac:dyDescent="0.5">
      <c r="A14753" t="s">
        <v>14824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81</v>
      </c>
      <c r="J14753" t="s">
        <v>63</v>
      </c>
      <c r="K14753">
        <v>11050</v>
      </c>
      <c r="L14753">
        <v>11050</v>
      </c>
      <c r="M14753" s="3" t="s">
        <v>64</v>
      </c>
    </row>
    <row r="14754" spans="1:13" x14ac:dyDescent="0.5">
      <c r="A14754" t="s">
        <v>14825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81</v>
      </c>
      <c r="I14754">
        <v>5</v>
      </c>
      <c r="J14754" t="s">
        <v>63</v>
      </c>
      <c r="K14754">
        <v>11050</v>
      </c>
      <c r="L14754">
        <v>11050</v>
      </c>
      <c r="M14754" s="3" t="s">
        <v>64</v>
      </c>
    </row>
    <row r="14755" spans="1:13" x14ac:dyDescent="0.5">
      <c r="A14755" t="s">
        <v>14826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6</v>
      </c>
      <c r="I14755">
        <v>5</v>
      </c>
      <c r="J14755" t="s">
        <v>63</v>
      </c>
      <c r="K14755">
        <v>13260</v>
      </c>
      <c r="L14755">
        <v>13260</v>
      </c>
      <c r="M14755" s="3" t="s">
        <v>64</v>
      </c>
    </row>
    <row r="14756" spans="1:13" x14ac:dyDescent="0.5">
      <c r="A14756" t="s">
        <v>14827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6</v>
      </c>
      <c r="J14756" t="s">
        <v>76</v>
      </c>
      <c r="K14756">
        <v>13260</v>
      </c>
      <c r="L14756">
        <v>13260</v>
      </c>
      <c r="M14756" s="3" t="s">
        <v>64</v>
      </c>
    </row>
    <row r="14757" spans="1:13" x14ac:dyDescent="0.5">
      <c r="A14757" t="s">
        <v>14828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6</v>
      </c>
      <c r="J14757" t="s">
        <v>67</v>
      </c>
      <c r="K14757">
        <v>11050</v>
      </c>
      <c r="L14757">
        <v>4420</v>
      </c>
      <c r="M14757" s="3" t="s">
        <v>68</v>
      </c>
    </row>
    <row r="14758" spans="1:13" x14ac:dyDescent="0.5">
      <c r="A14758" t="s">
        <v>14829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6</v>
      </c>
      <c r="J14758" t="s">
        <v>63</v>
      </c>
      <c r="K14758">
        <v>12155</v>
      </c>
      <c r="L14758">
        <v>12155</v>
      </c>
      <c r="M14758" s="3" t="s">
        <v>64</v>
      </c>
    </row>
    <row r="14759" spans="1:13" x14ac:dyDescent="0.5">
      <c r="A14759" t="s">
        <v>14830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6</v>
      </c>
      <c r="J14759" t="s">
        <v>67</v>
      </c>
      <c r="K14759">
        <v>11050</v>
      </c>
      <c r="L14759">
        <v>4420</v>
      </c>
      <c r="M14759" s="3" t="s">
        <v>68</v>
      </c>
    </row>
    <row r="14760" spans="1:13" x14ac:dyDescent="0.5">
      <c r="A14760" t="s">
        <v>14831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70</v>
      </c>
      <c r="I14760">
        <v>5</v>
      </c>
      <c r="J14760" t="s">
        <v>63</v>
      </c>
      <c r="K14760">
        <v>11050</v>
      </c>
      <c r="L14760">
        <v>11050</v>
      </c>
      <c r="M14760" s="3" t="s">
        <v>64</v>
      </c>
    </row>
    <row r="14761" spans="1:13" x14ac:dyDescent="0.5">
      <c r="A14761" t="s">
        <v>14832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7</v>
      </c>
      <c r="I14761">
        <v>5</v>
      </c>
      <c r="J14761" t="s">
        <v>63</v>
      </c>
      <c r="K14761">
        <v>11050</v>
      </c>
      <c r="L14761">
        <v>11050</v>
      </c>
      <c r="M14761" s="3" t="s">
        <v>64</v>
      </c>
    </row>
    <row r="14762" spans="1:13" x14ac:dyDescent="0.5">
      <c r="A14762" t="s">
        <v>14833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6</v>
      </c>
      <c r="I14762">
        <v>5</v>
      </c>
      <c r="J14762" t="s">
        <v>63</v>
      </c>
      <c r="K14762">
        <v>15300</v>
      </c>
      <c r="L14762">
        <v>15300</v>
      </c>
      <c r="M14762" s="3" t="s">
        <v>64</v>
      </c>
    </row>
    <row r="14763" spans="1:13" x14ac:dyDescent="0.5">
      <c r="A14763" t="s">
        <v>14834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81</v>
      </c>
      <c r="J14763" t="s">
        <v>63</v>
      </c>
      <c r="K14763">
        <v>15300</v>
      </c>
      <c r="L14763">
        <v>15300</v>
      </c>
      <c r="M14763" s="3" t="s">
        <v>64</v>
      </c>
    </row>
    <row r="14764" spans="1:13" x14ac:dyDescent="0.5">
      <c r="A14764" t="s">
        <v>14835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6</v>
      </c>
      <c r="I14764">
        <v>5</v>
      </c>
      <c r="J14764" t="s">
        <v>63</v>
      </c>
      <c r="K14764">
        <v>18360</v>
      </c>
      <c r="L14764">
        <v>18360</v>
      </c>
      <c r="M14764" s="3" t="s">
        <v>64</v>
      </c>
    </row>
    <row r="14765" spans="1:13" x14ac:dyDescent="0.5">
      <c r="A14765" t="s">
        <v>14836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70</v>
      </c>
      <c r="J14765" t="s">
        <v>63</v>
      </c>
      <c r="K14765">
        <v>15300</v>
      </c>
      <c r="L14765">
        <v>15300</v>
      </c>
      <c r="M14765" s="3" t="s">
        <v>64</v>
      </c>
    </row>
    <row r="14766" spans="1:13" x14ac:dyDescent="0.5">
      <c r="A14766" t="s">
        <v>14837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6</v>
      </c>
      <c r="I14766">
        <v>4</v>
      </c>
      <c r="J14766" t="s">
        <v>63</v>
      </c>
      <c r="K14766">
        <v>16830</v>
      </c>
      <c r="L14766">
        <v>16830</v>
      </c>
      <c r="M14766" s="3" t="s">
        <v>64</v>
      </c>
    </row>
    <row r="14767" spans="1:13" x14ac:dyDescent="0.5">
      <c r="A14767" t="s">
        <v>14838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81</v>
      </c>
      <c r="I14767">
        <v>4</v>
      </c>
      <c r="J14767" t="s">
        <v>63</v>
      </c>
      <c r="K14767">
        <v>15300</v>
      </c>
      <c r="L14767">
        <v>15300</v>
      </c>
      <c r="M14767" s="3" t="s">
        <v>64</v>
      </c>
    </row>
    <row r="14768" spans="1:13" x14ac:dyDescent="0.5">
      <c r="A14768" t="s">
        <v>14839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6</v>
      </c>
      <c r="J14768" t="s">
        <v>63</v>
      </c>
      <c r="K14768">
        <v>16830</v>
      </c>
      <c r="L14768">
        <v>16830</v>
      </c>
      <c r="M14768" s="3" t="s">
        <v>64</v>
      </c>
    </row>
    <row r="14769" spans="1:13" x14ac:dyDescent="0.5">
      <c r="A14769" t="s">
        <v>14840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8</v>
      </c>
      <c r="J14769" t="s">
        <v>63</v>
      </c>
      <c r="K14769">
        <v>15300</v>
      </c>
      <c r="L14769">
        <v>15300</v>
      </c>
      <c r="M14769" s="3" t="s">
        <v>64</v>
      </c>
    </row>
    <row r="14770" spans="1:13" x14ac:dyDescent="0.5">
      <c r="A14770" t="s">
        <v>14841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6</v>
      </c>
      <c r="J14770" t="s">
        <v>67</v>
      </c>
      <c r="K14770">
        <v>15300</v>
      </c>
      <c r="L14770">
        <v>6120</v>
      </c>
      <c r="M14770" s="3" t="s">
        <v>68</v>
      </c>
    </row>
    <row r="14771" spans="1:13" x14ac:dyDescent="0.5">
      <c r="A14771" t="s">
        <v>14842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6</v>
      </c>
      <c r="J14771" t="s">
        <v>67</v>
      </c>
      <c r="K14771">
        <v>15300</v>
      </c>
      <c r="L14771">
        <v>6120</v>
      </c>
      <c r="M14771" s="3" t="s">
        <v>68</v>
      </c>
    </row>
    <row r="14772" spans="1:13" x14ac:dyDescent="0.5">
      <c r="A14772" t="s">
        <v>14843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6</v>
      </c>
      <c r="J14772" t="s">
        <v>67</v>
      </c>
      <c r="K14772">
        <v>16830</v>
      </c>
      <c r="L14772">
        <v>6732</v>
      </c>
      <c r="M14772" s="3" t="s">
        <v>68</v>
      </c>
    </row>
    <row r="14773" spans="1:13" x14ac:dyDescent="0.5">
      <c r="A14773" t="s">
        <v>14844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6</v>
      </c>
      <c r="J14773" t="s">
        <v>63</v>
      </c>
      <c r="K14773">
        <v>15300</v>
      </c>
      <c r="L14773">
        <v>15300</v>
      </c>
      <c r="M14773" s="3" t="s">
        <v>64</v>
      </c>
    </row>
    <row r="14774" spans="1:13" x14ac:dyDescent="0.5">
      <c r="A14774" t="s">
        <v>14845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70</v>
      </c>
      <c r="I14774">
        <v>5</v>
      </c>
      <c r="J14774" t="s">
        <v>63</v>
      </c>
      <c r="K14774">
        <v>15300</v>
      </c>
      <c r="L14774">
        <v>15300</v>
      </c>
      <c r="M14774" s="3" t="s">
        <v>64</v>
      </c>
    </row>
    <row r="14775" spans="1:13" x14ac:dyDescent="0.5">
      <c r="A14775" t="s">
        <v>14846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6</v>
      </c>
      <c r="I14775">
        <v>4</v>
      </c>
      <c r="J14775" t="s">
        <v>63</v>
      </c>
      <c r="K14775">
        <v>15300</v>
      </c>
      <c r="L14775">
        <v>15300</v>
      </c>
      <c r="M14775" s="3" t="s">
        <v>64</v>
      </c>
    </row>
    <row r="14776" spans="1:13" x14ac:dyDescent="0.5">
      <c r="A14776" t="s">
        <v>14847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70</v>
      </c>
      <c r="J14776" t="s">
        <v>63</v>
      </c>
      <c r="K14776">
        <v>16830</v>
      </c>
      <c r="L14776">
        <v>16830</v>
      </c>
      <c r="M14776" s="3" t="s">
        <v>64</v>
      </c>
    </row>
    <row r="14777" spans="1:13" x14ac:dyDescent="0.5">
      <c r="A14777" t="s">
        <v>14848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70</v>
      </c>
      <c r="J14777" t="s">
        <v>63</v>
      </c>
      <c r="K14777">
        <v>15300</v>
      </c>
      <c r="L14777">
        <v>15300</v>
      </c>
      <c r="M14777" s="3" t="s">
        <v>64</v>
      </c>
    </row>
    <row r="14778" spans="1:13" x14ac:dyDescent="0.5">
      <c r="A14778" t="s">
        <v>14849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70</v>
      </c>
      <c r="I14778">
        <v>5</v>
      </c>
      <c r="J14778" t="s">
        <v>63</v>
      </c>
      <c r="K14778">
        <v>15300</v>
      </c>
      <c r="L14778">
        <v>15300</v>
      </c>
      <c r="M14778" s="3" t="s">
        <v>64</v>
      </c>
    </row>
    <row r="14779" spans="1:13" x14ac:dyDescent="0.5">
      <c r="A14779" t="s">
        <v>14850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70</v>
      </c>
      <c r="J14779" t="s">
        <v>67</v>
      </c>
      <c r="K14779">
        <v>15300</v>
      </c>
      <c r="L14779">
        <v>6120</v>
      </c>
      <c r="M14779" s="3" t="s">
        <v>68</v>
      </c>
    </row>
    <row r="14780" spans="1:13" x14ac:dyDescent="0.5">
      <c r="A14780" t="s">
        <v>14851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81</v>
      </c>
      <c r="J14780" t="s">
        <v>63</v>
      </c>
      <c r="K14780">
        <v>15300</v>
      </c>
      <c r="L14780">
        <v>15300</v>
      </c>
      <c r="M14780" s="3" t="s">
        <v>64</v>
      </c>
    </row>
    <row r="14781" spans="1:13" x14ac:dyDescent="0.5">
      <c r="A14781" t="s">
        <v>14852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8</v>
      </c>
      <c r="J14781" t="s">
        <v>63</v>
      </c>
      <c r="K14781">
        <v>15300</v>
      </c>
      <c r="L14781">
        <v>15300</v>
      </c>
      <c r="M14781" s="3" t="s">
        <v>64</v>
      </c>
    </row>
    <row r="14782" spans="1:13" x14ac:dyDescent="0.5">
      <c r="A14782" t="s">
        <v>14853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6</v>
      </c>
      <c r="I14782">
        <v>5</v>
      </c>
      <c r="J14782" t="s">
        <v>63</v>
      </c>
      <c r="K14782">
        <v>15300</v>
      </c>
      <c r="L14782">
        <v>15300</v>
      </c>
      <c r="M14782" s="3" t="s">
        <v>64</v>
      </c>
    </row>
    <row r="14783" spans="1:13" x14ac:dyDescent="0.5">
      <c r="A14783" t="s">
        <v>14854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6</v>
      </c>
      <c r="J14783" t="s">
        <v>67</v>
      </c>
      <c r="K14783">
        <v>16830</v>
      </c>
      <c r="L14783">
        <v>6732</v>
      </c>
      <c r="M14783" s="3" t="s">
        <v>68</v>
      </c>
    </row>
    <row r="14784" spans="1:13" x14ac:dyDescent="0.5">
      <c r="A14784" t="s">
        <v>14855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2</v>
      </c>
      <c r="I14784">
        <v>5</v>
      </c>
      <c r="J14784" t="s">
        <v>63</v>
      </c>
      <c r="K14784">
        <v>15300</v>
      </c>
      <c r="L14784">
        <v>15300</v>
      </c>
      <c r="M14784" s="3" t="s">
        <v>64</v>
      </c>
    </row>
    <row r="14785" spans="1:13" x14ac:dyDescent="0.5">
      <c r="A14785" t="s">
        <v>14856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2</v>
      </c>
      <c r="J14785" t="s">
        <v>76</v>
      </c>
      <c r="K14785">
        <v>15300</v>
      </c>
      <c r="L14785">
        <v>15300</v>
      </c>
      <c r="M14785" s="3" t="s">
        <v>64</v>
      </c>
    </row>
    <row r="14786" spans="1:13" x14ac:dyDescent="0.5">
      <c r="A14786" t="s">
        <v>14857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81</v>
      </c>
      <c r="J14786" t="s">
        <v>67</v>
      </c>
      <c r="K14786">
        <v>15300</v>
      </c>
      <c r="L14786">
        <v>6120</v>
      </c>
      <c r="M14786" s="3" t="s">
        <v>68</v>
      </c>
    </row>
    <row r="14787" spans="1:13" x14ac:dyDescent="0.5">
      <c r="A14787" t="s">
        <v>14858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81</v>
      </c>
      <c r="I14787">
        <v>5</v>
      </c>
      <c r="J14787" t="s">
        <v>63</v>
      </c>
      <c r="K14787">
        <v>18360</v>
      </c>
      <c r="L14787">
        <v>18360</v>
      </c>
      <c r="M14787" s="3" t="s">
        <v>64</v>
      </c>
    </row>
    <row r="14788" spans="1:13" x14ac:dyDescent="0.5">
      <c r="A14788" t="s">
        <v>14859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81</v>
      </c>
      <c r="J14788" t="s">
        <v>76</v>
      </c>
      <c r="K14788">
        <v>15300</v>
      </c>
      <c r="L14788">
        <v>15300</v>
      </c>
      <c r="M14788" s="3" t="s">
        <v>64</v>
      </c>
    </row>
    <row r="14789" spans="1:13" x14ac:dyDescent="0.5">
      <c r="A14789" t="s">
        <v>14860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7</v>
      </c>
      <c r="J14789" t="s">
        <v>67</v>
      </c>
      <c r="K14789">
        <v>20400</v>
      </c>
      <c r="L14789">
        <v>8160</v>
      </c>
      <c r="M14789" s="3" t="s">
        <v>68</v>
      </c>
    </row>
    <row r="14790" spans="1:13" x14ac:dyDescent="0.5">
      <c r="A14790" t="s">
        <v>14861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8</v>
      </c>
      <c r="J14790" t="s">
        <v>67</v>
      </c>
      <c r="K14790">
        <v>20400</v>
      </c>
      <c r="L14790">
        <v>8160</v>
      </c>
      <c r="M14790" s="3" t="s">
        <v>68</v>
      </c>
    </row>
    <row r="14791" spans="1:13" x14ac:dyDescent="0.5">
      <c r="A14791" t="s">
        <v>14862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8</v>
      </c>
      <c r="J14791" t="s">
        <v>67</v>
      </c>
      <c r="K14791">
        <v>22440</v>
      </c>
      <c r="L14791">
        <v>8976</v>
      </c>
      <c r="M14791" s="3" t="s">
        <v>68</v>
      </c>
    </row>
    <row r="14792" spans="1:13" x14ac:dyDescent="0.5">
      <c r="A14792" t="s">
        <v>14863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2</v>
      </c>
      <c r="I14792">
        <v>5</v>
      </c>
      <c r="J14792" t="s">
        <v>63</v>
      </c>
      <c r="K14792">
        <v>24480</v>
      </c>
      <c r="L14792">
        <v>24480</v>
      </c>
      <c r="M14792" s="3" t="s">
        <v>64</v>
      </c>
    </row>
    <row r="14793" spans="1:13" x14ac:dyDescent="0.5">
      <c r="A14793" t="s">
        <v>14864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6</v>
      </c>
      <c r="J14793" t="s">
        <v>63</v>
      </c>
      <c r="K14793">
        <v>20400</v>
      </c>
      <c r="L14793">
        <v>20400</v>
      </c>
      <c r="M14793" s="3" t="s">
        <v>64</v>
      </c>
    </row>
    <row r="14794" spans="1:13" x14ac:dyDescent="0.5">
      <c r="A14794" t="s">
        <v>14865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2</v>
      </c>
      <c r="J14794" t="s">
        <v>63</v>
      </c>
      <c r="K14794">
        <v>22440</v>
      </c>
      <c r="L14794">
        <v>22440</v>
      </c>
      <c r="M14794" s="3" t="s">
        <v>64</v>
      </c>
    </row>
    <row r="14795" spans="1:13" x14ac:dyDescent="0.5">
      <c r="A14795" t="s">
        <v>14866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81</v>
      </c>
      <c r="J14795" t="s">
        <v>67</v>
      </c>
      <c r="K14795">
        <v>24480</v>
      </c>
      <c r="L14795">
        <v>9792</v>
      </c>
      <c r="M14795" s="3" t="s">
        <v>68</v>
      </c>
    </row>
    <row r="14796" spans="1:13" x14ac:dyDescent="0.5">
      <c r="A14796" t="s">
        <v>14867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8</v>
      </c>
      <c r="J14796" t="s">
        <v>67</v>
      </c>
      <c r="K14796">
        <v>20400</v>
      </c>
      <c r="L14796">
        <v>8160</v>
      </c>
      <c r="M14796" s="3" t="s">
        <v>68</v>
      </c>
    </row>
    <row r="14797" spans="1:13" x14ac:dyDescent="0.5">
      <c r="A14797" t="s">
        <v>14868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81</v>
      </c>
      <c r="I14797">
        <v>5</v>
      </c>
      <c r="J14797" t="s">
        <v>63</v>
      </c>
      <c r="K14797">
        <v>20400</v>
      </c>
      <c r="L14797">
        <v>20400</v>
      </c>
      <c r="M14797" s="3" t="s">
        <v>64</v>
      </c>
    </row>
    <row r="14798" spans="1:13" x14ac:dyDescent="0.5">
      <c r="A14798" t="s">
        <v>14869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6</v>
      </c>
      <c r="I14798">
        <v>5</v>
      </c>
      <c r="J14798" t="s">
        <v>63</v>
      </c>
      <c r="K14798">
        <v>20400</v>
      </c>
      <c r="L14798">
        <v>20400</v>
      </c>
      <c r="M14798" s="3" t="s">
        <v>64</v>
      </c>
    </row>
    <row r="14799" spans="1:13" x14ac:dyDescent="0.5">
      <c r="A14799" t="s">
        <v>14870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6</v>
      </c>
      <c r="J14799" t="s">
        <v>67</v>
      </c>
      <c r="K14799">
        <v>32300</v>
      </c>
      <c r="L14799">
        <v>12920</v>
      </c>
      <c r="M14799" s="3" t="s">
        <v>68</v>
      </c>
    </row>
    <row r="14800" spans="1:13" x14ac:dyDescent="0.5">
      <c r="A14800" t="s">
        <v>14871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6</v>
      </c>
      <c r="I14800">
        <v>5</v>
      </c>
      <c r="J14800" t="s">
        <v>63</v>
      </c>
      <c r="K14800">
        <v>32300</v>
      </c>
      <c r="L14800">
        <v>32300</v>
      </c>
      <c r="M14800" s="3" t="s">
        <v>64</v>
      </c>
    </row>
    <row r="14801" spans="1:13" x14ac:dyDescent="0.5">
      <c r="A14801" t="s">
        <v>14872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70</v>
      </c>
      <c r="J14801" t="s">
        <v>67</v>
      </c>
      <c r="K14801">
        <v>38760</v>
      </c>
      <c r="L14801">
        <v>15504</v>
      </c>
      <c r="M14801" s="3" t="s">
        <v>68</v>
      </c>
    </row>
    <row r="14802" spans="1:13" x14ac:dyDescent="0.5">
      <c r="A14802" t="s">
        <v>14873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2</v>
      </c>
      <c r="J14802" t="s">
        <v>63</v>
      </c>
      <c r="K14802">
        <v>32300</v>
      </c>
      <c r="L14802">
        <v>32300</v>
      </c>
      <c r="M14802" s="3" t="s">
        <v>64</v>
      </c>
    </row>
    <row r="14803" spans="1:13" x14ac:dyDescent="0.5">
      <c r="A14803" t="s">
        <v>14874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70</v>
      </c>
      <c r="I14803">
        <v>3</v>
      </c>
      <c r="J14803" t="s">
        <v>63</v>
      </c>
      <c r="K14803">
        <v>32300</v>
      </c>
      <c r="L14803">
        <v>32300</v>
      </c>
      <c r="M14803" s="3" t="s">
        <v>64</v>
      </c>
    </row>
    <row r="14804" spans="1:13" x14ac:dyDescent="0.5">
      <c r="A14804" t="s">
        <v>14875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6</v>
      </c>
      <c r="I14804">
        <v>5</v>
      </c>
      <c r="J14804" t="s">
        <v>63</v>
      </c>
      <c r="K14804">
        <v>35530</v>
      </c>
      <c r="L14804">
        <v>35530</v>
      </c>
      <c r="M14804" s="3" t="s">
        <v>64</v>
      </c>
    </row>
    <row r="14805" spans="1:13" x14ac:dyDescent="0.5">
      <c r="A14805" t="s">
        <v>14876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6</v>
      </c>
      <c r="J14805" t="s">
        <v>67</v>
      </c>
      <c r="K14805">
        <v>32300</v>
      </c>
      <c r="L14805">
        <v>12920</v>
      </c>
      <c r="M14805" s="3" t="s">
        <v>68</v>
      </c>
    </row>
    <row r="14806" spans="1:13" x14ac:dyDescent="0.5">
      <c r="A14806" t="s">
        <v>14877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6</v>
      </c>
      <c r="I14806">
        <v>5</v>
      </c>
      <c r="J14806" t="s">
        <v>63</v>
      </c>
      <c r="K14806">
        <v>35530</v>
      </c>
      <c r="L14806">
        <v>35530</v>
      </c>
      <c r="M14806" s="3" t="s">
        <v>64</v>
      </c>
    </row>
    <row r="14807" spans="1:13" x14ac:dyDescent="0.5">
      <c r="A14807" t="s">
        <v>14878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6</v>
      </c>
      <c r="J14807" t="s">
        <v>63</v>
      </c>
      <c r="K14807">
        <v>35530</v>
      </c>
      <c r="L14807">
        <v>35530</v>
      </c>
      <c r="M14807" s="3" t="s">
        <v>64</v>
      </c>
    </row>
    <row r="14808" spans="1:13" x14ac:dyDescent="0.5">
      <c r="A14808" t="s">
        <v>14879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6</v>
      </c>
      <c r="J14808" t="s">
        <v>76</v>
      </c>
      <c r="K14808">
        <v>35530</v>
      </c>
      <c r="L14808">
        <v>35530</v>
      </c>
      <c r="M14808" s="3" t="s">
        <v>64</v>
      </c>
    </row>
    <row r="14809" spans="1:13" x14ac:dyDescent="0.5">
      <c r="A14809" t="s">
        <v>14880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6</v>
      </c>
      <c r="J14809" t="s">
        <v>63</v>
      </c>
      <c r="K14809">
        <v>11050</v>
      </c>
      <c r="L14809">
        <v>11050</v>
      </c>
      <c r="M14809" s="3" t="s">
        <v>64</v>
      </c>
    </row>
    <row r="14810" spans="1:13" x14ac:dyDescent="0.5">
      <c r="A14810" t="s">
        <v>14881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81</v>
      </c>
      <c r="J14810" t="s">
        <v>76</v>
      </c>
      <c r="K14810">
        <v>11050</v>
      </c>
      <c r="L14810">
        <v>11050</v>
      </c>
      <c r="M14810" s="3" t="s">
        <v>64</v>
      </c>
    </row>
    <row r="14811" spans="1:13" x14ac:dyDescent="0.5">
      <c r="A14811" t="s">
        <v>14882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2</v>
      </c>
      <c r="J14811" t="s">
        <v>63</v>
      </c>
      <c r="K14811">
        <v>11050</v>
      </c>
      <c r="L14811">
        <v>11050</v>
      </c>
      <c r="M14811" s="3" t="s">
        <v>64</v>
      </c>
    </row>
    <row r="14812" spans="1:13" x14ac:dyDescent="0.5">
      <c r="A14812" t="s">
        <v>14883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6</v>
      </c>
      <c r="I14812">
        <v>3</v>
      </c>
      <c r="J14812" t="s">
        <v>63</v>
      </c>
      <c r="K14812">
        <v>11050</v>
      </c>
      <c r="L14812">
        <v>11050</v>
      </c>
      <c r="M14812" s="3" t="s">
        <v>64</v>
      </c>
    </row>
    <row r="14813" spans="1:13" x14ac:dyDescent="0.5">
      <c r="A14813" t="s">
        <v>14884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81</v>
      </c>
      <c r="J14813" t="s">
        <v>63</v>
      </c>
      <c r="K14813">
        <v>13260</v>
      </c>
      <c r="L14813">
        <v>13260</v>
      </c>
      <c r="M14813" s="3" t="s">
        <v>64</v>
      </c>
    </row>
    <row r="14814" spans="1:13" x14ac:dyDescent="0.5">
      <c r="A14814" t="s">
        <v>14885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2</v>
      </c>
      <c r="J14814" t="s">
        <v>67</v>
      </c>
      <c r="K14814">
        <v>11050</v>
      </c>
      <c r="L14814">
        <v>4420</v>
      </c>
      <c r="M14814" s="3" t="s">
        <v>68</v>
      </c>
    </row>
    <row r="14815" spans="1:13" x14ac:dyDescent="0.5">
      <c r="A14815" t="s">
        <v>14886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81</v>
      </c>
      <c r="I14815">
        <v>2</v>
      </c>
      <c r="J14815" t="s">
        <v>63</v>
      </c>
      <c r="K14815">
        <v>11050</v>
      </c>
      <c r="L14815">
        <v>11050</v>
      </c>
      <c r="M14815" s="3" t="s">
        <v>64</v>
      </c>
    </row>
    <row r="14816" spans="1:13" x14ac:dyDescent="0.5">
      <c r="A14816" t="s">
        <v>14887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70</v>
      </c>
      <c r="I14816">
        <v>4</v>
      </c>
      <c r="J14816" t="s">
        <v>63</v>
      </c>
      <c r="K14816">
        <v>11050</v>
      </c>
      <c r="L14816">
        <v>11050</v>
      </c>
      <c r="M14816" s="3" t="s">
        <v>64</v>
      </c>
    </row>
    <row r="14817" spans="1:13" x14ac:dyDescent="0.5">
      <c r="A14817" t="s">
        <v>14888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6</v>
      </c>
      <c r="J14817" t="s">
        <v>67</v>
      </c>
      <c r="K14817">
        <v>11050</v>
      </c>
      <c r="L14817">
        <v>4420</v>
      </c>
      <c r="M14817" s="3" t="s">
        <v>68</v>
      </c>
    </row>
    <row r="14818" spans="1:13" x14ac:dyDescent="0.5">
      <c r="A14818" t="s">
        <v>14889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6</v>
      </c>
      <c r="J14818" t="s">
        <v>67</v>
      </c>
      <c r="K14818">
        <v>11050</v>
      </c>
      <c r="L14818">
        <v>4420</v>
      </c>
      <c r="M14818" s="3" t="s">
        <v>68</v>
      </c>
    </row>
    <row r="14819" spans="1:13" x14ac:dyDescent="0.5">
      <c r="A14819" t="s">
        <v>14890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70</v>
      </c>
      <c r="I14819">
        <v>3</v>
      </c>
      <c r="J14819" t="s">
        <v>63</v>
      </c>
      <c r="K14819">
        <v>11050</v>
      </c>
      <c r="L14819">
        <v>11050</v>
      </c>
      <c r="M14819" s="3" t="s">
        <v>64</v>
      </c>
    </row>
    <row r="14820" spans="1:13" x14ac:dyDescent="0.5">
      <c r="A14820" t="s">
        <v>14891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6</v>
      </c>
      <c r="J14820" t="s">
        <v>76</v>
      </c>
      <c r="K14820">
        <v>11050</v>
      </c>
      <c r="L14820">
        <v>11050</v>
      </c>
      <c r="M14820" s="3" t="s">
        <v>64</v>
      </c>
    </row>
    <row r="14821" spans="1:13" x14ac:dyDescent="0.5">
      <c r="A14821" t="s">
        <v>14892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6</v>
      </c>
      <c r="J14821" t="s">
        <v>63</v>
      </c>
      <c r="K14821">
        <v>11050</v>
      </c>
      <c r="L14821">
        <v>11050</v>
      </c>
      <c r="M14821" s="3" t="s">
        <v>64</v>
      </c>
    </row>
    <row r="14822" spans="1:13" x14ac:dyDescent="0.5">
      <c r="A14822" t="s">
        <v>14893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81</v>
      </c>
      <c r="I14822">
        <v>3</v>
      </c>
      <c r="J14822" t="s">
        <v>63</v>
      </c>
      <c r="K14822">
        <v>11050</v>
      </c>
      <c r="L14822">
        <v>11050</v>
      </c>
      <c r="M14822" s="3" t="s">
        <v>64</v>
      </c>
    </row>
    <row r="14823" spans="1:13" x14ac:dyDescent="0.5">
      <c r="A14823" t="s">
        <v>14894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81</v>
      </c>
      <c r="I14823">
        <v>3</v>
      </c>
      <c r="J14823" t="s">
        <v>63</v>
      </c>
      <c r="K14823">
        <v>11050</v>
      </c>
      <c r="L14823">
        <v>11050</v>
      </c>
      <c r="M14823" s="3" t="s">
        <v>64</v>
      </c>
    </row>
    <row r="14824" spans="1:13" x14ac:dyDescent="0.5">
      <c r="A14824" t="s">
        <v>14895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6</v>
      </c>
      <c r="J14824" t="s">
        <v>67</v>
      </c>
      <c r="K14824">
        <v>11050</v>
      </c>
      <c r="L14824">
        <v>4420</v>
      </c>
      <c r="M14824" s="3" t="s">
        <v>68</v>
      </c>
    </row>
    <row r="14825" spans="1:13" x14ac:dyDescent="0.5">
      <c r="A14825" t="s">
        <v>14896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81</v>
      </c>
      <c r="J14825" t="s">
        <v>67</v>
      </c>
      <c r="K14825">
        <v>11050</v>
      </c>
      <c r="L14825">
        <v>4420</v>
      </c>
      <c r="M14825" s="3" t="s">
        <v>68</v>
      </c>
    </row>
    <row r="14826" spans="1:13" x14ac:dyDescent="0.5">
      <c r="A14826" t="s">
        <v>14897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6</v>
      </c>
      <c r="J14826" t="s">
        <v>67</v>
      </c>
      <c r="K14826">
        <v>11050</v>
      </c>
      <c r="L14826">
        <v>4420</v>
      </c>
      <c r="M14826" s="3" t="s">
        <v>68</v>
      </c>
    </row>
    <row r="14827" spans="1:13" x14ac:dyDescent="0.5">
      <c r="A14827" t="s">
        <v>14898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6</v>
      </c>
      <c r="I14827">
        <v>3</v>
      </c>
      <c r="J14827" t="s">
        <v>63</v>
      </c>
      <c r="K14827">
        <v>11050</v>
      </c>
      <c r="L14827">
        <v>11050</v>
      </c>
      <c r="M14827" s="3" t="s">
        <v>64</v>
      </c>
    </row>
    <row r="14828" spans="1:13" x14ac:dyDescent="0.5">
      <c r="A14828" t="s">
        <v>14899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81</v>
      </c>
      <c r="J14828" t="s">
        <v>63</v>
      </c>
      <c r="K14828">
        <v>15300</v>
      </c>
      <c r="L14828">
        <v>15300</v>
      </c>
      <c r="M14828" s="3" t="s">
        <v>64</v>
      </c>
    </row>
    <row r="14829" spans="1:13" x14ac:dyDescent="0.5">
      <c r="A14829" t="s">
        <v>14900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81</v>
      </c>
      <c r="J14829" t="s">
        <v>63</v>
      </c>
      <c r="K14829">
        <v>15300</v>
      </c>
      <c r="L14829">
        <v>15300</v>
      </c>
      <c r="M14829" s="3" t="s">
        <v>64</v>
      </c>
    </row>
    <row r="14830" spans="1:13" x14ac:dyDescent="0.5">
      <c r="A14830" t="s">
        <v>14901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2</v>
      </c>
      <c r="J14830" t="s">
        <v>63</v>
      </c>
      <c r="K14830">
        <v>15300</v>
      </c>
      <c r="L14830">
        <v>15300</v>
      </c>
      <c r="M14830" s="3" t="s">
        <v>64</v>
      </c>
    </row>
    <row r="14831" spans="1:13" x14ac:dyDescent="0.5">
      <c r="A14831" t="s">
        <v>14902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6</v>
      </c>
      <c r="I14831">
        <v>2</v>
      </c>
      <c r="J14831" t="s">
        <v>63</v>
      </c>
      <c r="K14831">
        <v>15300</v>
      </c>
      <c r="L14831">
        <v>15300</v>
      </c>
      <c r="M14831" s="3" t="s">
        <v>64</v>
      </c>
    </row>
    <row r="14832" spans="1:13" x14ac:dyDescent="0.5">
      <c r="A14832" t="s">
        <v>14903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7</v>
      </c>
      <c r="J14832" t="s">
        <v>67</v>
      </c>
      <c r="K14832">
        <v>15300</v>
      </c>
      <c r="L14832">
        <v>6120</v>
      </c>
      <c r="M14832" s="3" t="s">
        <v>68</v>
      </c>
    </row>
    <row r="14833" spans="1:13" x14ac:dyDescent="0.5">
      <c r="A14833" t="s">
        <v>14904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7</v>
      </c>
      <c r="J14833" t="s">
        <v>67</v>
      </c>
      <c r="K14833">
        <v>15300</v>
      </c>
      <c r="L14833">
        <v>6120</v>
      </c>
      <c r="M14833" s="3" t="s">
        <v>68</v>
      </c>
    </row>
    <row r="14834" spans="1:13" x14ac:dyDescent="0.5">
      <c r="A14834" t="s">
        <v>14905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6</v>
      </c>
      <c r="J14834" t="s">
        <v>67</v>
      </c>
      <c r="K14834">
        <v>15300</v>
      </c>
      <c r="L14834">
        <v>6120</v>
      </c>
      <c r="M14834" s="3" t="s">
        <v>68</v>
      </c>
    </row>
    <row r="14835" spans="1:13" x14ac:dyDescent="0.5">
      <c r="A14835" t="s">
        <v>14906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81</v>
      </c>
      <c r="J14835" t="s">
        <v>67</v>
      </c>
      <c r="K14835">
        <v>16830</v>
      </c>
      <c r="L14835">
        <v>6732</v>
      </c>
      <c r="M14835" s="3" t="s">
        <v>68</v>
      </c>
    </row>
    <row r="14836" spans="1:13" x14ac:dyDescent="0.5">
      <c r="A14836" t="s">
        <v>14907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8</v>
      </c>
      <c r="J14836" t="s">
        <v>63</v>
      </c>
      <c r="K14836">
        <v>15300</v>
      </c>
      <c r="L14836">
        <v>15300</v>
      </c>
      <c r="M14836" s="3" t="s">
        <v>64</v>
      </c>
    </row>
    <row r="14837" spans="1:13" x14ac:dyDescent="0.5">
      <c r="A14837" t="s">
        <v>14908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7</v>
      </c>
      <c r="J14837" t="s">
        <v>63</v>
      </c>
      <c r="K14837">
        <v>15300</v>
      </c>
      <c r="L14837">
        <v>15300</v>
      </c>
      <c r="M14837" s="3" t="s">
        <v>64</v>
      </c>
    </row>
    <row r="14838" spans="1:13" x14ac:dyDescent="0.5">
      <c r="A14838" t="s">
        <v>14909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6</v>
      </c>
      <c r="J14838" t="s">
        <v>63</v>
      </c>
      <c r="K14838">
        <v>15300</v>
      </c>
      <c r="L14838">
        <v>15300</v>
      </c>
      <c r="M14838" s="3" t="s">
        <v>64</v>
      </c>
    </row>
    <row r="14839" spans="1:13" x14ac:dyDescent="0.5">
      <c r="A14839" t="s">
        <v>14910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70</v>
      </c>
      <c r="J14839" t="s">
        <v>63</v>
      </c>
      <c r="K14839">
        <v>15300</v>
      </c>
      <c r="L14839">
        <v>15300</v>
      </c>
      <c r="M14839" s="3" t="s">
        <v>64</v>
      </c>
    </row>
    <row r="14840" spans="1:13" x14ac:dyDescent="0.5">
      <c r="A14840" t="s">
        <v>14911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6</v>
      </c>
      <c r="J14840" t="s">
        <v>63</v>
      </c>
      <c r="K14840">
        <v>15300</v>
      </c>
      <c r="L14840">
        <v>15300</v>
      </c>
      <c r="M14840" s="3" t="s">
        <v>64</v>
      </c>
    </row>
    <row r="14841" spans="1:13" x14ac:dyDescent="0.5">
      <c r="A14841" t="s">
        <v>14912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81</v>
      </c>
      <c r="J14841" t="s">
        <v>67</v>
      </c>
      <c r="K14841">
        <v>18360</v>
      </c>
      <c r="L14841">
        <v>7344</v>
      </c>
      <c r="M14841" s="3" t="s">
        <v>68</v>
      </c>
    </row>
    <row r="14842" spans="1:13" x14ac:dyDescent="0.5">
      <c r="A14842" t="s">
        <v>14913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7</v>
      </c>
      <c r="I14842">
        <v>4</v>
      </c>
      <c r="J14842" t="s">
        <v>63</v>
      </c>
      <c r="K14842">
        <v>15300</v>
      </c>
      <c r="L14842">
        <v>15300</v>
      </c>
      <c r="M14842" s="3" t="s">
        <v>64</v>
      </c>
    </row>
    <row r="14843" spans="1:13" x14ac:dyDescent="0.5">
      <c r="A14843" t="s">
        <v>14914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81</v>
      </c>
      <c r="J14843" t="s">
        <v>67</v>
      </c>
      <c r="K14843">
        <v>15300</v>
      </c>
      <c r="L14843">
        <v>6120</v>
      </c>
      <c r="M14843" s="3" t="s">
        <v>68</v>
      </c>
    </row>
    <row r="14844" spans="1:13" x14ac:dyDescent="0.5">
      <c r="A14844" t="s">
        <v>14915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6</v>
      </c>
      <c r="I14844">
        <v>3</v>
      </c>
      <c r="J14844" t="s">
        <v>63</v>
      </c>
      <c r="K14844">
        <v>15300</v>
      </c>
      <c r="L14844">
        <v>15300</v>
      </c>
      <c r="M14844" s="3" t="s">
        <v>64</v>
      </c>
    </row>
    <row r="14845" spans="1:13" x14ac:dyDescent="0.5">
      <c r="A14845" t="s">
        <v>14916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6</v>
      </c>
      <c r="I14845">
        <v>3</v>
      </c>
      <c r="J14845" t="s">
        <v>63</v>
      </c>
      <c r="K14845">
        <v>15300</v>
      </c>
      <c r="L14845">
        <v>15300</v>
      </c>
      <c r="M14845" s="3" t="s">
        <v>64</v>
      </c>
    </row>
    <row r="14846" spans="1:13" x14ac:dyDescent="0.5">
      <c r="A14846" t="s">
        <v>14917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9</v>
      </c>
      <c r="I14846">
        <v>3</v>
      </c>
      <c r="J14846" t="s">
        <v>63</v>
      </c>
      <c r="K14846">
        <v>15300</v>
      </c>
      <c r="L14846">
        <v>15300</v>
      </c>
      <c r="M14846" s="3" t="s">
        <v>64</v>
      </c>
    </row>
    <row r="14847" spans="1:13" x14ac:dyDescent="0.5">
      <c r="A14847" t="s">
        <v>14918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6</v>
      </c>
      <c r="J14847" t="s">
        <v>63</v>
      </c>
      <c r="K14847">
        <v>15300</v>
      </c>
      <c r="L14847">
        <v>15300</v>
      </c>
      <c r="M14847" s="3" t="s">
        <v>64</v>
      </c>
    </row>
    <row r="14848" spans="1:13" x14ac:dyDescent="0.5">
      <c r="A14848" t="s">
        <v>14919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6</v>
      </c>
      <c r="I14848">
        <v>4</v>
      </c>
      <c r="J14848" t="s">
        <v>63</v>
      </c>
      <c r="K14848">
        <v>15300</v>
      </c>
      <c r="L14848">
        <v>15300</v>
      </c>
      <c r="M14848" s="3" t="s">
        <v>64</v>
      </c>
    </row>
    <row r="14849" spans="1:13" x14ac:dyDescent="0.5">
      <c r="A14849" t="s">
        <v>14920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6</v>
      </c>
      <c r="J14849" t="s">
        <v>67</v>
      </c>
      <c r="K14849">
        <v>15300</v>
      </c>
      <c r="L14849">
        <v>6120</v>
      </c>
      <c r="M14849" s="3" t="s">
        <v>68</v>
      </c>
    </row>
    <row r="14850" spans="1:13" x14ac:dyDescent="0.5">
      <c r="A14850" t="s">
        <v>14921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7</v>
      </c>
      <c r="J14850" t="s">
        <v>67</v>
      </c>
      <c r="K14850">
        <v>15300</v>
      </c>
      <c r="L14850">
        <v>6120</v>
      </c>
      <c r="M14850" s="3" t="s">
        <v>68</v>
      </c>
    </row>
    <row r="14851" spans="1:13" x14ac:dyDescent="0.5">
      <c r="A14851" t="s">
        <v>14922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70</v>
      </c>
      <c r="I14851">
        <v>3</v>
      </c>
      <c r="J14851" t="s">
        <v>63</v>
      </c>
      <c r="K14851">
        <v>20400</v>
      </c>
      <c r="L14851">
        <v>20400</v>
      </c>
      <c r="M14851" s="3" t="s">
        <v>64</v>
      </c>
    </row>
    <row r="14852" spans="1:13" x14ac:dyDescent="0.5">
      <c r="A14852" t="s">
        <v>14923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70</v>
      </c>
      <c r="J14852" t="s">
        <v>67</v>
      </c>
      <c r="K14852">
        <v>20400</v>
      </c>
      <c r="L14852">
        <v>8160</v>
      </c>
      <c r="M14852" s="3" t="s">
        <v>68</v>
      </c>
    </row>
    <row r="14853" spans="1:13" x14ac:dyDescent="0.5">
      <c r="A14853" t="s">
        <v>14924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6</v>
      </c>
      <c r="I14853">
        <v>3</v>
      </c>
      <c r="J14853" t="s">
        <v>63</v>
      </c>
      <c r="K14853">
        <v>20400</v>
      </c>
      <c r="L14853">
        <v>20400</v>
      </c>
      <c r="M14853" s="3" t="s">
        <v>64</v>
      </c>
    </row>
    <row r="14854" spans="1:13" x14ac:dyDescent="0.5">
      <c r="A14854" t="s">
        <v>14925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81</v>
      </c>
      <c r="J14854" t="s">
        <v>67</v>
      </c>
      <c r="K14854">
        <v>20400</v>
      </c>
      <c r="L14854">
        <v>8160</v>
      </c>
      <c r="M14854" s="3" t="s">
        <v>68</v>
      </c>
    </row>
    <row r="14855" spans="1:13" x14ac:dyDescent="0.5">
      <c r="A14855" t="s">
        <v>14926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81</v>
      </c>
      <c r="I14855">
        <v>3</v>
      </c>
      <c r="J14855" t="s">
        <v>63</v>
      </c>
      <c r="K14855">
        <v>22440</v>
      </c>
      <c r="L14855">
        <v>22440</v>
      </c>
      <c r="M14855" s="3" t="s">
        <v>64</v>
      </c>
    </row>
    <row r="14856" spans="1:13" x14ac:dyDescent="0.5">
      <c r="A14856" t="s">
        <v>14927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6</v>
      </c>
      <c r="J14856" t="s">
        <v>67</v>
      </c>
      <c r="K14856">
        <v>20400</v>
      </c>
      <c r="L14856">
        <v>8160</v>
      </c>
      <c r="M14856" s="3" t="s">
        <v>68</v>
      </c>
    </row>
    <row r="14857" spans="1:13" x14ac:dyDescent="0.5">
      <c r="A14857" t="s">
        <v>14928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6</v>
      </c>
      <c r="J14857" t="s">
        <v>63</v>
      </c>
      <c r="K14857">
        <v>20400</v>
      </c>
      <c r="L14857">
        <v>20400</v>
      </c>
      <c r="M14857" s="3" t="s">
        <v>64</v>
      </c>
    </row>
    <row r="14858" spans="1:13" x14ac:dyDescent="0.5">
      <c r="A14858" t="s">
        <v>14929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70</v>
      </c>
      <c r="J14858" t="s">
        <v>76</v>
      </c>
      <c r="K14858">
        <v>20400</v>
      </c>
      <c r="L14858">
        <v>20400</v>
      </c>
      <c r="M14858" s="3" t="s">
        <v>64</v>
      </c>
    </row>
    <row r="14859" spans="1:13" x14ac:dyDescent="0.5">
      <c r="A14859" t="s">
        <v>14930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81</v>
      </c>
      <c r="J14859" t="s">
        <v>67</v>
      </c>
      <c r="K14859">
        <v>24480</v>
      </c>
      <c r="L14859">
        <v>9792</v>
      </c>
      <c r="M14859" s="3" t="s">
        <v>68</v>
      </c>
    </row>
    <row r="14860" spans="1:13" x14ac:dyDescent="0.5">
      <c r="A14860" t="s">
        <v>14931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6</v>
      </c>
      <c r="J14860" t="s">
        <v>63</v>
      </c>
      <c r="K14860">
        <v>20400</v>
      </c>
      <c r="L14860">
        <v>20400</v>
      </c>
      <c r="M14860" s="3" t="s">
        <v>64</v>
      </c>
    </row>
    <row r="14861" spans="1:13" x14ac:dyDescent="0.5">
      <c r="A14861" t="s">
        <v>14932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9</v>
      </c>
      <c r="I14861">
        <v>3</v>
      </c>
      <c r="J14861" t="s">
        <v>63</v>
      </c>
      <c r="K14861">
        <v>20400</v>
      </c>
      <c r="L14861">
        <v>20400</v>
      </c>
      <c r="M14861" s="3" t="s">
        <v>64</v>
      </c>
    </row>
    <row r="14862" spans="1:13" x14ac:dyDescent="0.5">
      <c r="A14862" t="s">
        <v>14933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70</v>
      </c>
      <c r="J14862" t="s">
        <v>67</v>
      </c>
      <c r="K14862">
        <v>20400</v>
      </c>
      <c r="L14862">
        <v>8160</v>
      </c>
      <c r="M14862" s="3" t="s">
        <v>68</v>
      </c>
    </row>
    <row r="14863" spans="1:13" x14ac:dyDescent="0.5">
      <c r="A14863" t="s">
        <v>14934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2</v>
      </c>
      <c r="J14863" t="s">
        <v>67</v>
      </c>
      <c r="K14863">
        <v>20400</v>
      </c>
      <c r="L14863">
        <v>8160</v>
      </c>
      <c r="M14863" s="3" t="s">
        <v>68</v>
      </c>
    </row>
    <row r="14864" spans="1:13" x14ac:dyDescent="0.5">
      <c r="A14864" t="s">
        <v>14935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81</v>
      </c>
      <c r="I14864">
        <v>4</v>
      </c>
      <c r="J14864" t="s">
        <v>63</v>
      </c>
      <c r="K14864">
        <v>20400</v>
      </c>
      <c r="L14864">
        <v>20400</v>
      </c>
      <c r="M14864" s="3" t="s">
        <v>64</v>
      </c>
    </row>
    <row r="14865" spans="1:13" x14ac:dyDescent="0.5">
      <c r="A14865" t="s">
        <v>14936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8</v>
      </c>
      <c r="I14865">
        <v>4</v>
      </c>
      <c r="J14865" t="s">
        <v>63</v>
      </c>
      <c r="K14865">
        <v>32300</v>
      </c>
      <c r="L14865">
        <v>32300</v>
      </c>
      <c r="M14865" s="3" t="s">
        <v>64</v>
      </c>
    </row>
    <row r="14866" spans="1:13" x14ac:dyDescent="0.5">
      <c r="A14866" t="s">
        <v>14937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81</v>
      </c>
      <c r="I14866">
        <v>4</v>
      </c>
      <c r="J14866" t="s">
        <v>63</v>
      </c>
      <c r="K14866">
        <v>32300</v>
      </c>
      <c r="L14866">
        <v>32300</v>
      </c>
      <c r="M14866" s="3" t="s">
        <v>64</v>
      </c>
    </row>
    <row r="14867" spans="1:13" x14ac:dyDescent="0.5">
      <c r="A14867" t="s">
        <v>14938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6</v>
      </c>
      <c r="J14867" t="s">
        <v>67</v>
      </c>
      <c r="K14867">
        <v>32300</v>
      </c>
      <c r="L14867">
        <v>12920</v>
      </c>
      <c r="M14867" s="3" t="s">
        <v>68</v>
      </c>
    </row>
    <row r="14868" spans="1:13" x14ac:dyDescent="0.5">
      <c r="A14868" t="s">
        <v>14939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6</v>
      </c>
      <c r="I14868">
        <v>3</v>
      </c>
      <c r="J14868" t="s">
        <v>63</v>
      </c>
      <c r="K14868">
        <v>32300</v>
      </c>
      <c r="L14868">
        <v>32300</v>
      </c>
      <c r="M14868" s="3" t="s">
        <v>64</v>
      </c>
    </row>
    <row r="14869" spans="1:13" x14ac:dyDescent="0.5">
      <c r="A14869" t="s">
        <v>14940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8</v>
      </c>
      <c r="J14869" t="s">
        <v>63</v>
      </c>
      <c r="K14869">
        <v>32300</v>
      </c>
      <c r="L14869">
        <v>32300</v>
      </c>
      <c r="M14869" s="3" t="s">
        <v>64</v>
      </c>
    </row>
    <row r="14870" spans="1:13" x14ac:dyDescent="0.5">
      <c r="A14870" t="s">
        <v>14941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81</v>
      </c>
      <c r="I14870">
        <v>3</v>
      </c>
      <c r="J14870" t="s">
        <v>63</v>
      </c>
      <c r="K14870">
        <v>32300</v>
      </c>
      <c r="L14870">
        <v>32300</v>
      </c>
      <c r="M14870" s="3" t="s">
        <v>64</v>
      </c>
    </row>
    <row r="14871" spans="1:13" x14ac:dyDescent="0.5">
      <c r="A14871" t="s">
        <v>14942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70</v>
      </c>
      <c r="J14871" t="s">
        <v>76</v>
      </c>
      <c r="K14871">
        <v>11050</v>
      </c>
      <c r="L14871">
        <v>11050</v>
      </c>
      <c r="M14871" s="3" t="s">
        <v>64</v>
      </c>
    </row>
    <row r="14872" spans="1:13" x14ac:dyDescent="0.5">
      <c r="A14872" t="s">
        <v>14943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6</v>
      </c>
      <c r="J14872" t="s">
        <v>67</v>
      </c>
      <c r="K14872">
        <v>11050</v>
      </c>
      <c r="L14872">
        <v>4420</v>
      </c>
      <c r="M14872" s="3" t="s">
        <v>68</v>
      </c>
    </row>
    <row r="14873" spans="1:13" x14ac:dyDescent="0.5">
      <c r="A14873" t="s">
        <v>14944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2</v>
      </c>
      <c r="J14873" t="s">
        <v>63</v>
      </c>
      <c r="K14873">
        <v>11050</v>
      </c>
      <c r="L14873">
        <v>11050</v>
      </c>
      <c r="M14873" s="3" t="s">
        <v>64</v>
      </c>
    </row>
    <row r="14874" spans="1:13" x14ac:dyDescent="0.5">
      <c r="A14874" t="s">
        <v>14945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6</v>
      </c>
      <c r="I14874">
        <v>5</v>
      </c>
      <c r="J14874" t="s">
        <v>63</v>
      </c>
      <c r="K14874">
        <v>11050</v>
      </c>
      <c r="L14874">
        <v>11050</v>
      </c>
      <c r="M14874" s="3" t="s">
        <v>64</v>
      </c>
    </row>
    <row r="14875" spans="1:13" x14ac:dyDescent="0.5">
      <c r="A14875" t="s">
        <v>14946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70</v>
      </c>
      <c r="I14875">
        <v>5</v>
      </c>
      <c r="J14875" t="s">
        <v>63</v>
      </c>
      <c r="K14875">
        <v>11050</v>
      </c>
      <c r="L14875">
        <v>11050</v>
      </c>
      <c r="M14875" s="3" t="s">
        <v>64</v>
      </c>
    </row>
    <row r="14876" spans="1:13" x14ac:dyDescent="0.5">
      <c r="A14876" t="s">
        <v>14947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8</v>
      </c>
      <c r="I14876">
        <v>5</v>
      </c>
      <c r="J14876" t="s">
        <v>63</v>
      </c>
      <c r="K14876">
        <v>11050</v>
      </c>
      <c r="L14876">
        <v>11050</v>
      </c>
      <c r="M14876" s="3" t="s">
        <v>64</v>
      </c>
    </row>
    <row r="14877" spans="1:13" x14ac:dyDescent="0.5">
      <c r="A14877" t="s">
        <v>14948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70</v>
      </c>
      <c r="J14877" t="s">
        <v>63</v>
      </c>
      <c r="K14877">
        <v>12155</v>
      </c>
      <c r="L14877">
        <v>12155</v>
      </c>
      <c r="M14877" s="3" t="s">
        <v>64</v>
      </c>
    </row>
    <row r="14878" spans="1:13" x14ac:dyDescent="0.5">
      <c r="A14878" t="s">
        <v>14949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81</v>
      </c>
      <c r="J14878" t="s">
        <v>67</v>
      </c>
      <c r="K14878">
        <v>11050</v>
      </c>
      <c r="L14878">
        <v>4420</v>
      </c>
      <c r="M14878" s="3" t="s">
        <v>68</v>
      </c>
    </row>
    <row r="14879" spans="1:13" x14ac:dyDescent="0.5">
      <c r="A14879" t="s">
        <v>14950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81</v>
      </c>
      <c r="J14879" t="s">
        <v>63</v>
      </c>
      <c r="K14879">
        <v>11050</v>
      </c>
      <c r="L14879">
        <v>11050</v>
      </c>
      <c r="M14879" s="3" t="s">
        <v>64</v>
      </c>
    </row>
    <row r="14880" spans="1:13" x14ac:dyDescent="0.5">
      <c r="A14880" t="s">
        <v>14951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8</v>
      </c>
      <c r="I14880">
        <v>5</v>
      </c>
      <c r="J14880" t="s">
        <v>63</v>
      </c>
      <c r="K14880">
        <v>11050</v>
      </c>
      <c r="L14880">
        <v>11050</v>
      </c>
      <c r="M14880" s="3" t="s">
        <v>64</v>
      </c>
    </row>
    <row r="14881" spans="1:13" x14ac:dyDescent="0.5">
      <c r="A14881" t="s">
        <v>14952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6</v>
      </c>
      <c r="J14881" t="s">
        <v>63</v>
      </c>
      <c r="K14881">
        <v>11050</v>
      </c>
      <c r="L14881">
        <v>11050</v>
      </c>
      <c r="M14881" s="3" t="s">
        <v>64</v>
      </c>
    </row>
    <row r="14882" spans="1:13" x14ac:dyDescent="0.5">
      <c r="A14882" t="s">
        <v>14953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6</v>
      </c>
      <c r="I14882">
        <v>5</v>
      </c>
      <c r="J14882" t="s">
        <v>63</v>
      </c>
      <c r="K14882">
        <v>11050</v>
      </c>
      <c r="L14882">
        <v>11050</v>
      </c>
      <c r="M14882" s="3" t="s">
        <v>64</v>
      </c>
    </row>
    <row r="14883" spans="1:13" x14ac:dyDescent="0.5">
      <c r="A14883" t="s">
        <v>14954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6</v>
      </c>
      <c r="I14883">
        <v>5</v>
      </c>
      <c r="J14883" t="s">
        <v>63</v>
      </c>
      <c r="K14883">
        <v>13260</v>
      </c>
      <c r="L14883">
        <v>13260</v>
      </c>
      <c r="M14883" s="3" t="s">
        <v>64</v>
      </c>
    </row>
    <row r="14884" spans="1:13" x14ac:dyDescent="0.5">
      <c r="A14884" t="s">
        <v>14955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6</v>
      </c>
      <c r="I14884">
        <v>5</v>
      </c>
      <c r="J14884" t="s">
        <v>63</v>
      </c>
      <c r="K14884">
        <v>11050</v>
      </c>
      <c r="L14884">
        <v>11050</v>
      </c>
      <c r="M14884" s="3" t="s">
        <v>64</v>
      </c>
    </row>
    <row r="14885" spans="1:13" x14ac:dyDescent="0.5">
      <c r="A14885" t="s">
        <v>14956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81</v>
      </c>
      <c r="J14885" t="s">
        <v>63</v>
      </c>
      <c r="K14885">
        <v>15300</v>
      </c>
      <c r="L14885">
        <v>15300</v>
      </c>
      <c r="M14885" s="3" t="s">
        <v>64</v>
      </c>
    </row>
    <row r="14886" spans="1:13" x14ac:dyDescent="0.5">
      <c r="A14886" t="s">
        <v>14957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81</v>
      </c>
      <c r="J14886" t="s">
        <v>63</v>
      </c>
      <c r="K14886">
        <v>15300</v>
      </c>
      <c r="L14886">
        <v>15300</v>
      </c>
      <c r="M14886" s="3" t="s">
        <v>64</v>
      </c>
    </row>
    <row r="14887" spans="1:13" x14ac:dyDescent="0.5">
      <c r="A14887" t="s">
        <v>14958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7</v>
      </c>
      <c r="I14887">
        <v>1</v>
      </c>
      <c r="J14887" t="s">
        <v>63</v>
      </c>
      <c r="K14887">
        <v>16830</v>
      </c>
      <c r="L14887">
        <v>16830</v>
      </c>
      <c r="M14887" s="3" t="s">
        <v>64</v>
      </c>
    </row>
    <row r="14888" spans="1:13" x14ac:dyDescent="0.5">
      <c r="A14888" t="s">
        <v>14959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6</v>
      </c>
      <c r="I14888">
        <v>4</v>
      </c>
      <c r="J14888" t="s">
        <v>63</v>
      </c>
      <c r="K14888">
        <v>18360</v>
      </c>
      <c r="L14888">
        <v>18360</v>
      </c>
      <c r="M14888" s="3" t="s">
        <v>64</v>
      </c>
    </row>
    <row r="14889" spans="1:13" x14ac:dyDescent="0.5">
      <c r="A14889" t="s">
        <v>14960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2</v>
      </c>
      <c r="J14889" t="s">
        <v>63</v>
      </c>
      <c r="K14889">
        <v>15300</v>
      </c>
      <c r="L14889">
        <v>15300</v>
      </c>
      <c r="M14889" s="3" t="s">
        <v>64</v>
      </c>
    </row>
    <row r="14890" spans="1:13" x14ac:dyDescent="0.5">
      <c r="A14890" t="s">
        <v>14961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70</v>
      </c>
      <c r="J14890" t="s">
        <v>63</v>
      </c>
      <c r="K14890">
        <v>15300</v>
      </c>
      <c r="L14890">
        <v>15300</v>
      </c>
      <c r="M14890" s="3" t="s">
        <v>64</v>
      </c>
    </row>
    <row r="14891" spans="1:13" x14ac:dyDescent="0.5">
      <c r="A14891" t="s">
        <v>14962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6</v>
      </c>
      <c r="J14891" t="s">
        <v>67</v>
      </c>
      <c r="K14891">
        <v>16830</v>
      </c>
      <c r="L14891">
        <v>6732</v>
      </c>
      <c r="M14891" s="3" t="s">
        <v>68</v>
      </c>
    </row>
    <row r="14892" spans="1:13" x14ac:dyDescent="0.5">
      <c r="A14892" t="s">
        <v>14963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81</v>
      </c>
      <c r="I14892">
        <v>5</v>
      </c>
      <c r="J14892" t="s">
        <v>63</v>
      </c>
      <c r="K14892">
        <v>15300</v>
      </c>
      <c r="L14892">
        <v>15300</v>
      </c>
      <c r="M14892" s="3" t="s">
        <v>64</v>
      </c>
    </row>
    <row r="14893" spans="1:13" x14ac:dyDescent="0.5">
      <c r="A14893" t="s">
        <v>14964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6</v>
      </c>
      <c r="J14893" t="s">
        <v>67</v>
      </c>
      <c r="K14893">
        <v>15300</v>
      </c>
      <c r="L14893">
        <v>6120</v>
      </c>
      <c r="M14893" s="3" t="s">
        <v>68</v>
      </c>
    </row>
    <row r="14894" spans="1:13" x14ac:dyDescent="0.5">
      <c r="A14894" t="s">
        <v>14965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81</v>
      </c>
      <c r="J14894" t="s">
        <v>63</v>
      </c>
      <c r="K14894">
        <v>15300</v>
      </c>
      <c r="L14894">
        <v>15300</v>
      </c>
      <c r="M14894" s="3" t="s">
        <v>64</v>
      </c>
    </row>
    <row r="14895" spans="1:13" x14ac:dyDescent="0.5">
      <c r="A14895" t="s">
        <v>14966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6</v>
      </c>
      <c r="J14895" t="s">
        <v>76</v>
      </c>
      <c r="K14895">
        <v>16830</v>
      </c>
      <c r="L14895">
        <v>16830</v>
      </c>
      <c r="M14895" s="3" t="s">
        <v>64</v>
      </c>
    </row>
    <row r="14896" spans="1:13" x14ac:dyDescent="0.5">
      <c r="A14896" t="s">
        <v>14967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2</v>
      </c>
      <c r="I14896">
        <v>4</v>
      </c>
      <c r="J14896" t="s">
        <v>63</v>
      </c>
      <c r="K14896">
        <v>15300</v>
      </c>
      <c r="L14896">
        <v>15300</v>
      </c>
      <c r="M14896" s="3" t="s">
        <v>64</v>
      </c>
    </row>
    <row r="14897" spans="1:13" x14ac:dyDescent="0.5">
      <c r="A14897" t="s">
        <v>14968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2</v>
      </c>
      <c r="J14897" t="s">
        <v>63</v>
      </c>
      <c r="K14897">
        <v>16830</v>
      </c>
      <c r="L14897">
        <v>16830</v>
      </c>
      <c r="M14897" s="3" t="s">
        <v>64</v>
      </c>
    </row>
    <row r="14898" spans="1:13" x14ac:dyDescent="0.5">
      <c r="A14898" t="s">
        <v>14969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70</v>
      </c>
      <c r="J14898" t="s">
        <v>63</v>
      </c>
      <c r="K14898">
        <v>16830</v>
      </c>
      <c r="L14898">
        <v>16830</v>
      </c>
      <c r="M14898" s="3" t="s">
        <v>64</v>
      </c>
    </row>
    <row r="14899" spans="1:13" x14ac:dyDescent="0.5">
      <c r="A14899" t="s">
        <v>14970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6</v>
      </c>
      <c r="I14899">
        <v>5</v>
      </c>
      <c r="J14899" t="s">
        <v>63</v>
      </c>
      <c r="K14899">
        <v>15300</v>
      </c>
      <c r="L14899">
        <v>15300</v>
      </c>
      <c r="M14899" s="3" t="s">
        <v>64</v>
      </c>
    </row>
    <row r="14900" spans="1:13" x14ac:dyDescent="0.5">
      <c r="A14900" t="s">
        <v>14971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9</v>
      </c>
      <c r="I14900">
        <v>4</v>
      </c>
      <c r="J14900" t="s">
        <v>63</v>
      </c>
      <c r="K14900">
        <v>15300</v>
      </c>
      <c r="L14900">
        <v>15300</v>
      </c>
      <c r="M14900" s="3" t="s">
        <v>64</v>
      </c>
    </row>
    <row r="14901" spans="1:13" x14ac:dyDescent="0.5">
      <c r="A14901" t="s">
        <v>14972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7</v>
      </c>
      <c r="J14901" t="s">
        <v>63</v>
      </c>
      <c r="K14901">
        <v>16830</v>
      </c>
      <c r="L14901">
        <v>16830</v>
      </c>
      <c r="M14901" s="3" t="s">
        <v>64</v>
      </c>
    </row>
    <row r="14902" spans="1:13" x14ac:dyDescent="0.5">
      <c r="A14902" t="s">
        <v>14973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6</v>
      </c>
      <c r="I14902">
        <v>5</v>
      </c>
      <c r="J14902" t="s">
        <v>63</v>
      </c>
      <c r="K14902">
        <v>15300</v>
      </c>
      <c r="L14902">
        <v>15300</v>
      </c>
      <c r="M14902" s="3" t="s">
        <v>64</v>
      </c>
    </row>
    <row r="14903" spans="1:13" x14ac:dyDescent="0.5">
      <c r="A14903" t="s">
        <v>14974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8</v>
      </c>
      <c r="I14903">
        <v>5</v>
      </c>
      <c r="J14903" t="s">
        <v>63</v>
      </c>
      <c r="K14903">
        <v>15300</v>
      </c>
      <c r="L14903">
        <v>15300</v>
      </c>
      <c r="M14903" s="3" t="s">
        <v>64</v>
      </c>
    </row>
    <row r="14904" spans="1:13" x14ac:dyDescent="0.5">
      <c r="A14904" t="s">
        <v>14975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9</v>
      </c>
      <c r="J14904" t="s">
        <v>63</v>
      </c>
      <c r="K14904">
        <v>15300</v>
      </c>
      <c r="L14904">
        <v>15300</v>
      </c>
      <c r="M14904" s="3" t="s">
        <v>64</v>
      </c>
    </row>
    <row r="14905" spans="1:13" x14ac:dyDescent="0.5">
      <c r="A14905" t="s">
        <v>14976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2</v>
      </c>
      <c r="I14905">
        <v>5</v>
      </c>
      <c r="J14905" t="s">
        <v>63</v>
      </c>
      <c r="K14905">
        <v>15300</v>
      </c>
      <c r="L14905">
        <v>15300</v>
      </c>
      <c r="M14905" s="3" t="s">
        <v>64</v>
      </c>
    </row>
    <row r="14906" spans="1:13" x14ac:dyDescent="0.5">
      <c r="A14906" t="s">
        <v>14977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81</v>
      </c>
      <c r="I14906">
        <v>3</v>
      </c>
      <c r="J14906" t="s">
        <v>63</v>
      </c>
      <c r="K14906">
        <v>15300</v>
      </c>
      <c r="L14906">
        <v>15300</v>
      </c>
      <c r="M14906" s="3" t="s">
        <v>64</v>
      </c>
    </row>
    <row r="14907" spans="1:13" x14ac:dyDescent="0.5">
      <c r="A14907" t="s">
        <v>14978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70</v>
      </c>
      <c r="I14907">
        <v>1</v>
      </c>
      <c r="J14907" t="s">
        <v>63</v>
      </c>
      <c r="K14907">
        <v>22440</v>
      </c>
      <c r="L14907">
        <v>22440</v>
      </c>
      <c r="M14907" s="3" t="s">
        <v>64</v>
      </c>
    </row>
    <row r="14908" spans="1:13" x14ac:dyDescent="0.5">
      <c r="A14908" t="s">
        <v>14979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8</v>
      </c>
      <c r="J14908" t="s">
        <v>63</v>
      </c>
      <c r="K14908">
        <v>20400</v>
      </c>
      <c r="L14908">
        <v>20400</v>
      </c>
      <c r="M14908" s="3" t="s">
        <v>64</v>
      </c>
    </row>
    <row r="14909" spans="1:13" x14ac:dyDescent="0.5">
      <c r="A14909" t="s">
        <v>14980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70</v>
      </c>
      <c r="I14909">
        <v>5</v>
      </c>
      <c r="J14909" t="s">
        <v>63</v>
      </c>
      <c r="K14909">
        <v>20400</v>
      </c>
      <c r="L14909">
        <v>20400</v>
      </c>
      <c r="M14909" s="3" t="s">
        <v>64</v>
      </c>
    </row>
    <row r="14910" spans="1:13" x14ac:dyDescent="0.5">
      <c r="A14910" t="s">
        <v>14981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2</v>
      </c>
      <c r="J14910" t="s">
        <v>63</v>
      </c>
      <c r="K14910">
        <v>20400</v>
      </c>
      <c r="L14910">
        <v>20400</v>
      </c>
      <c r="M14910" s="3" t="s">
        <v>64</v>
      </c>
    </row>
    <row r="14911" spans="1:13" x14ac:dyDescent="0.5">
      <c r="A14911" t="s">
        <v>14982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70</v>
      </c>
      <c r="J14911" t="s">
        <v>76</v>
      </c>
      <c r="K14911">
        <v>20400</v>
      </c>
      <c r="L14911">
        <v>20400</v>
      </c>
      <c r="M14911" s="3" t="s">
        <v>64</v>
      </c>
    </row>
    <row r="14912" spans="1:13" x14ac:dyDescent="0.5">
      <c r="A14912" t="s">
        <v>14983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8</v>
      </c>
      <c r="I14912">
        <v>5</v>
      </c>
      <c r="J14912" t="s">
        <v>63</v>
      </c>
      <c r="K14912">
        <v>20400</v>
      </c>
      <c r="L14912">
        <v>20400</v>
      </c>
      <c r="M14912" s="3" t="s">
        <v>64</v>
      </c>
    </row>
    <row r="14913" spans="1:13" x14ac:dyDescent="0.5">
      <c r="A14913" t="s">
        <v>14984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81</v>
      </c>
      <c r="J14913" t="s">
        <v>67</v>
      </c>
      <c r="K14913">
        <v>20400</v>
      </c>
      <c r="L14913">
        <v>8160</v>
      </c>
      <c r="M14913" s="3" t="s">
        <v>68</v>
      </c>
    </row>
    <row r="14914" spans="1:13" x14ac:dyDescent="0.5">
      <c r="A14914" t="s">
        <v>14985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81</v>
      </c>
      <c r="I14914">
        <v>3</v>
      </c>
      <c r="J14914" t="s">
        <v>63</v>
      </c>
      <c r="K14914">
        <v>22440</v>
      </c>
      <c r="L14914">
        <v>22440</v>
      </c>
      <c r="M14914" s="3" t="s">
        <v>64</v>
      </c>
    </row>
    <row r="14915" spans="1:13" x14ac:dyDescent="0.5">
      <c r="A14915" t="s">
        <v>14986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70</v>
      </c>
      <c r="J14915" t="s">
        <v>67</v>
      </c>
      <c r="K14915">
        <v>20400</v>
      </c>
      <c r="L14915">
        <v>8160</v>
      </c>
      <c r="M14915" s="3" t="s">
        <v>68</v>
      </c>
    </row>
    <row r="14916" spans="1:13" x14ac:dyDescent="0.5">
      <c r="A14916" t="s">
        <v>14987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7</v>
      </c>
      <c r="J14916" t="s">
        <v>63</v>
      </c>
      <c r="K14916">
        <v>22440</v>
      </c>
      <c r="L14916">
        <v>22440</v>
      </c>
      <c r="M14916" s="3" t="s">
        <v>64</v>
      </c>
    </row>
    <row r="14917" spans="1:13" x14ac:dyDescent="0.5">
      <c r="A14917" t="s">
        <v>14988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6</v>
      </c>
      <c r="J14917" t="s">
        <v>67</v>
      </c>
      <c r="K14917">
        <v>20400</v>
      </c>
      <c r="L14917">
        <v>8160</v>
      </c>
      <c r="M14917" s="3" t="s">
        <v>68</v>
      </c>
    </row>
    <row r="14918" spans="1:13" x14ac:dyDescent="0.5">
      <c r="A14918" t="s">
        <v>14989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6</v>
      </c>
      <c r="J14918" t="s">
        <v>63</v>
      </c>
      <c r="K14918">
        <v>20400</v>
      </c>
      <c r="L14918">
        <v>20400</v>
      </c>
      <c r="M14918" s="3" t="s">
        <v>64</v>
      </c>
    </row>
    <row r="14919" spans="1:13" x14ac:dyDescent="0.5">
      <c r="A14919" t="s">
        <v>14990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6</v>
      </c>
      <c r="I14919">
        <v>5</v>
      </c>
      <c r="J14919" t="s">
        <v>63</v>
      </c>
      <c r="K14919">
        <v>35530</v>
      </c>
      <c r="L14919">
        <v>35530</v>
      </c>
      <c r="M14919" s="3" t="s">
        <v>64</v>
      </c>
    </row>
    <row r="14920" spans="1:13" x14ac:dyDescent="0.5">
      <c r="A14920" t="s">
        <v>14991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6</v>
      </c>
      <c r="I14920">
        <v>4</v>
      </c>
      <c r="J14920" t="s">
        <v>63</v>
      </c>
      <c r="K14920">
        <v>32300</v>
      </c>
      <c r="L14920">
        <v>32300</v>
      </c>
      <c r="M14920" s="3" t="s">
        <v>64</v>
      </c>
    </row>
    <row r="14921" spans="1:13" x14ac:dyDescent="0.5">
      <c r="A14921" t="s">
        <v>14992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9</v>
      </c>
      <c r="I14921">
        <v>5</v>
      </c>
      <c r="J14921" t="s">
        <v>63</v>
      </c>
      <c r="K14921">
        <v>32300</v>
      </c>
      <c r="L14921">
        <v>32300</v>
      </c>
      <c r="M14921" s="3" t="s">
        <v>64</v>
      </c>
    </row>
    <row r="14922" spans="1:13" x14ac:dyDescent="0.5">
      <c r="A14922" t="s">
        <v>14993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6</v>
      </c>
      <c r="I14922">
        <v>5</v>
      </c>
      <c r="J14922" t="s">
        <v>63</v>
      </c>
      <c r="K14922">
        <v>11050</v>
      </c>
      <c r="L14922">
        <v>11050</v>
      </c>
      <c r="M14922" s="3" t="s">
        <v>64</v>
      </c>
    </row>
    <row r="14923" spans="1:13" x14ac:dyDescent="0.5">
      <c r="A14923" t="s">
        <v>14994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9</v>
      </c>
      <c r="J14923" t="s">
        <v>63</v>
      </c>
      <c r="K14923">
        <v>11050</v>
      </c>
      <c r="L14923">
        <v>11050</v>
      </c>
      <c r="M14923" s="3" t="s">
        <v>64</v>
      </c>
    </row>
    <row r="14924" spans="1:13" x14ac:dyDescent="0.5">
      <c r="A14924" t="s">
        <v>14995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6</v>
      </c>
      <c r="J14924" t="s">
        <v>63</v>
      </c>
      <c r="K14924">
        <v>11050</v>
      </c>
      <c r="L14924">
        <v>11050</v>
      </c>
      <c r="M14924" s="3" t="s">
        <v>64</v>
      </c>
    </row>
    <row r="14925" spans="1:13" x14ac:dyDescent="0.5">
      <c r="A14925" t="s">
        <v>14996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81</v>
      </c>
      <c r="J14925" t="s">
        <v>63</v>
      </c>
      <c r="K14925">
        <v>12155</v>
      </c>
      <c r="L14925">
        <v>12155</v>
      </c>
      <c r="M14925" s="3" t="s">
        <v>64</v>
      </c>
    </row>
    <row r="14926" spans="1:13" x14ac:dyDescent="0.5">
      <c r="A14926" t="s">
        <v>14997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6</v>
      </c>
      <c r="I14926">
        <v>2</v>
      </c>
      <c r="J14926" t="s">
        <v>63</v>
      </c>
      <c r="K14926">
        <v>11050</v>
      </c>
      <c r="L14926">
        <v>11050</v>
      </c>
      <c r="M14926" s="3" t="s">
        <v>64</v>
      </c>
    </row>
    <row r="14927" spans="1:13" x14ac:dyDescent="0.5">
      <c r="A14927" t="s">
        <v>14998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81</v>
      </c>
      <c r="J14927" t="s">
        <v>63</v>
      </c>
      <c r="K14927">
        <v>11050</v>
      </c>
      <c r="L14927">
        <v>11050</v>
      </c>
      <c r="M14927" s="3" t="s">
        <v>64</v>
      </c>
    </row>
    <row r="14928" spans="1:13" x14ac:dyDescent="0.5">
      <c r="A14928" t="s">
        <v>14999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81</v>
      </c>
      <c r="J14928" t="s">
        <v>67</v>
      </c>
      <c r="K14928">
        <v>11050</v>
      </c>
      <c r="L14928">
        <v>4420</v>
      </c>
      <c r="M14928" s="3" t="s">
        <v>68</v>
      </c>
    </row>
    <row r="14929" spans="1:13" x14ac:dyDescent="0.5">
      <c r="A14929" t="s">
        <v>15000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6</v>
      </c>
      <c r="J14929" t="s">
        <v>67</v>
      </c>
      <c r="K14929">
        <v>11050</v>
      </c>
      <c r="L14929">
        <v>4420</v>
      </c>
      <c r="M14929" s="3" t="s">
        <v>68</v>
      </c>
    </row>
    <row r="14930" spans="1:13" x14ac:dyDescent="0.5">
      <c r="A14930" t="s">
        <v>15001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81</v>
      </c>
      <c r="I14930">
        <v>2</v>
      </c>
      <c r="J14930" t="s">
        <v>63</v>
      </c>
      <c r="K14930">
        <v>11050</v>
      </c>
      <c r="L14930">
        <v>11050</v>
      </c>
      <c r="M14930" s="3" t="s">
        <v>64</v>
      </c>
    </row>
    <row r="14931" spans="1:13" x14ac:dyDescent="0.5">
      <c r="A14931" t="s">
        <v>15002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81</v>
      </c>
      <c r="I14931">
        <v>2</v>
      </c>
      <c r="J14931" t="s">
        <v>63</v>
      </c>
      <c r="K14931">
        <v>15300</v>
      </c>
      <c r="L14931">
        <v>15300</v>
      </c>
      <c r="M14931" s="3" t="s">
        <v>64</v>
      </c>
    </row>
    <row r="14932" spans="1:13" x14ac:dyDescent="0.5">
      <c r="A14932" t="s">
        <v>15003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81</v>
      </c>
      <c r="J14932" t="s">
        <v>67</v>
      </c>
      <c r="K14932">
        <v>16830</v>
      </c>
      <c r="L14932">
        <v>6732</v>
      </c>
      <c r="M14932" s="3" t="s">
        <v>68</v>
      </c>
    </row>
    <row r="14933" spans="1:13" x14ac:dyDescent="0.5">
      <c r="A14933" t="s">
        <v>15004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8</v>
      </c>
      <c r="J14933" t="s">
        <v>63</v>
      </c>
      <c r="K14933">
        <v>15300</v>
      </c>
      <c r="L14933">
        <v>15300</v>
      </c>
      <c r="M14933" s="3" t="s">
        <v>64</v>
      </c>
    </row>
    <row r="14934" spans="1:13" x14ac:dyDescent="0.5">
      <c r="A14934" t="s">
        <v>15005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6</v>
      </c>
      <c r="J14934" t="s">
        <v>67</v>
      </c>
      <c r="K14934">
        <v>16830</v>
      </c>
      <c r="L14934">
        <v>6732</v>
      </c>
      <c r="M14934" s="3" t="s">
        <v>68</v>
      </c>
    </row>
    <row r="14935" spans="1:13" x14ac:dyDescent="0.5">
      <c r="A14935" t="s">
        <v>15006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6</v>
      </c>
      <c r="J14935" t="s">
        <v>67</v>
      </c>
      <c r="K14935">
        <v>15300</v>
      </c>
      <c r="L14935">
        <v>6120</v>
      </c>
      <c r="M14935" s="3" t="s">
        <v>68</v>
      </c>
    </row>
    <row r="14936" spans="1:13" x14ac:dyDescent="0.5">
      <c r="A14936" t="s">
        <v>15007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6</v>
      </c>
      <c r="I14936">
        <v>1</v>
      </c>
      <c r="J14936" t="s">
        <v>63</v>
      </c>
      <c r="K14936">
        <v>15300</v>
      </c>
      <c r="L14936">
        <v>15300</v>
      </c>
      <c r="M14936" s="3" t="s">
        <v>64</v>
      </c>
    </row>
    <row r="14937" spans="1:13" x14ac:dyDescent="0.5">
      <c r="A14937" t="s">
        <v>15008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81</v>
      </c>
      <c r="I14937">
        <v>5</v>
      </c>
      <c r="J14937" t="s">
        <v>63</v>
      </c>
      <c r="K14937">
        <v>15300</v>
      </c>
      <c r="L14937">
        <v>15300</v>
      </c>
      <c r="M14937" s="3" t="s">
        <v>64</v>
      </c>
    </row>
    <row r="14938" spans="1:13" x14ac:dyDescent="0.5">
      <c r="A14938" t="s">
        <v>15009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8</v>
      </c>
      <c r="I14938">
        <v>2</v>
      </c>
      <c r="J14938" t="s">
        <v>63</v>
      </c>
      <c r="K14938">
        <v>15300</v>
      </c>
      <c r="L14938">
        <v>15300</v>
      </c>
      <c r="M14938" s="3" t="s">
        <v>64</v>
      </c>
    </row>
    <row r="14939" spans="1:13" x14ac:dyDescent="0.5">
      <c r="A14939" t="s">
        <v>15010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2</v>
      </c>
      <c r="I14939">
        <v>5</v>
      </c>
      <c r="J14939" t="s">
        <v>63</v>
      </c>
      <c r="K14939">
        <v>15300</v>
      </c>
      <c r="L14939">
        <v>15300</v>
      </c>
      <c r="M14939" s="3" t="s">
        <v>64</v>
      </c>
    </row>
    <row r="14940" spans="1:13" x14ac:dyDescent="0.5">
      <c r="A14940" t="s">
        <v>15011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8</v>
      </c>
      <c r="J14940" t="s">
        <v>67</v>
      </c>
      <c r="K14940">
        <v>15300</v>
      </c>
      <c r="L14940">
        <v>6120</v>
      </c>
      <c r="M14940" s="3" t="s">
        <v>68</v>
      </c>
    </row>
    <row r="14941" spans="1:13" x14ac:dyDescent="0.5">
      <c r="A14941" t="s">
        <v>15012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81</v>
      </c>
      <c r="J14941" t="s">
        <v>67</v>
      </c>
      <c r="K14941">
        <v>15300</v>
      </c>
      <c r="L14941">
        <v>6120</v>
      </c>
      <c r="M14941" s="3" t="s">
        <v>68</v>
      </c>
    </row>
    <row r="14942" spans="1:13" x14ac:dyDescent="0.5">
      <c r="A14942" t="s">
        <v>15013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6</v>
      </c>
      <c r="J14942" t="s">
        <v>63</v>
      </c>
      <c r="K14942">
        <v>28560</v>
      </c>
      <c r="L14942">
        <v>28560</v>
      </c>
      <c r="M14942" s="3" t="s">
        <v>64</v>
      </c>
    </row>
    <row r="14943" spans="1:13" x14ac:dyDescent="0.5">
      <c r="A14943" t="s">
        <v>15014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6</v>
      </c>
      <c r="J14943" t="s">
        <v>67</v>
      </c>
      <c r="K14943">
        <v>20400</v>
      </c>
      <c r="L14943">
        <v>8160</v>
      </c>
      <c r="M14943" s="3" t="s">
        <v>68</v>
      </c>
    </row>
    <row r="14944" spans="1:13" x14ac:dyDescent="0.5">
      <c r="A14944" t="s">
        <v>15015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8</v>
      </c>
      <c r="J14944" t="s">
        <v>63</v>
      </c>
      <c r="K14944">
        <v>20400</v>
      </c>
      <c r="L14944">
        <v>20400</v>
      </c>
      <c r="M14944" s="3" t="s">
        <v>64</v>
      </c>
    </row>
    <row r="14945" spans="1:13" x14ac:dyDescent="0.5">
      <c r="A14945" t="s">
        <v>15016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81</v>
      </c>
      <c r="I14945">
        <v>2</v>
      </c>
      <c r="J14945" t="s">
        <v>63</v>
      </c>
      <c r="K14945">
        <v>28560</v>
      </c>
      <c r="L14945">
        <v>28560</v>
      </c>
      <c r="M14945" s="3" t="s">
        <v>64</v>
      </c>
    </row>
    <row r="14946" spans="1:13" x14ac:dyDescent="0.5">
      <c r="A14946" t="s">
        <v>15017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2</v>
      </c>
      <c r="J14946" t="s">
        <v>63</v>
      </c>
      <c r="K14946">
        <v>20400</v>
      </c>
      <c r="L14946">
        <v>20400</v>
      </c>
      <c r="M14946" s="3" t="s">
        <v>64</v>
      </c>
    </row>
    <row r="14947" spans="1:13" x14ac:dyDescent="0.5">
      <c r="A14947" t="s">
        <v>15018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81</v>
      </c>
      <c r="J14947" t="s">
        <v>67</v>
      </c>
      <c r="K14947">
        <v>22440</v>
      </c>
      <c r="L14947">
        <v>8976</v>
      </c>
      <c r="M14947" s="3" t="s">
        <v>68</v>
      </c>
    </row>
    <row r="14948" spans="1:13" x14ac:dyDescent="0.5">
      <c r="A14948" t="s">
        <v>15019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81</v>
      </c>
      <c r="J14948" t="s">
        <v>67</v>
      </c>
      <c r="K14948">
        <v>22440</v>
      </c>
      <c r="L14948">
        <v>8976</v>
      </c>
      <c r="M14948" s="3" t="s">
        <v>68</v>
      </c>
    </row>
    <row r="14949" spans="1:13" x14ac:dyDescent="0.5">
      <c r="A14949" t="s">
        <v>15020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81</v>
      </c>
      <c r="I14949">
        <v>3</v>
      </c>
      <c r="J14949" t="s">
        <v>63</v>
      </c>
      <c r="K14949">
        <v>20400</v>
      </c>
      <c r="L14949">
        <v>20400</v>
      </c>
      <c r="M14949" s="3" t="s">
        <v>64</v>
      </c>
    </row>
    <row r="14950" spans="1:13" x14ac:dyDescent="0.5">
      <c r="A14950" t="s">
        <v>15021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6</v>
      </c>
      <c r="I14950">
        <v>2</v>
      </c>
      <c r="J14950" t="s">
        <v>63</v>
      </c>
      <c r="K14950">
        <v>28560</v>
      </c>
      <c r="L14950">
        <v>28560</v>
      </c>
      <c r="M14950" s="3" t="s">
        <v>64</v>
      </c>
    </row>
    <row r="14951" spans="1:13" x14ac:dyDescent="0.5">
      <c r="A14951" t="s">
        <v>15022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70</v>
      </c>
      <c r="I14951">
        <v>1</v>
      </c>
      <c r="J14951" t="s">
        <v>63</v>
      </c>
      <c r="K14951">
        <v>20400</v>
      </c>
      <c r="L14951">
        <v>20400</v>
      </c>
      <c r="M14951" s="3" t="s">
        <v>64</v>
      </c>
    </row>
    <row r="14952" spans="1:13" x14ac:dyDescent="0.5">
      <c r="A14952" t="s">
        <v>15023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6</v>
      </c>
      <c r="I14952">
        <v>2</v>
      </c>
      <c r="J14952" t="s">
        <v>63</v>
      </c>
      <c r="K14952">
        <v>20400</v>
      </c>
      <c r="L14952">
        <v>20400</v>
      </c>
      <c r="M14952" s="3" t="s">
        <v>64</v>
      </c>
    </row>
    <row r="14953" spans="1:13" x14ac:dyDescent="0.5">
      <c r="A14953" t="s">
        <v>15024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2</v>
      </c>
      <c r="I14953">
        <v>2</v>
      </c>
      <c r="J14953" t="s">
        <v>63</v>
      </c>
      <c r="K14953">
        <v>20400</v>
      </c>
      <c r="L14953">
        <v>20400</v>
      </c>
      <c r="M14953" s="3" t="s">
        <v>64</v>
      </c>
    </row>
    <row r="14954" spans="1:13" x14ac:dyDescent="0.5">
      <c r="A14954" t="s">
        <v>15025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9</v>
      </c>
      <c r="J14954" t="s">
        <v>63</v>
      </c>
      <c r="K14954">
        <v>41990</v>
      </c>
      <c r="L14954">
        <v>41990</v>
      </c>
      <c r="M14954" s="3" t="s">
        <v>64</v>
      </c>
    </row>
    <row r="14955" spans="1:13" x14ac:dyDescent="0.5">
      <c r="A14955" t="s">
        <v>15026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7</v>
      </c>
      <c r="I14955">
        <v>3</v>
      </c>
      <c r="J14955" t="s">
        <v>63</v>
      </c>
      <c r="K14955">
        <v>32300</v>
      </c>
      <c r="L14955">
        <v>32300</v>
      </c>
      <c r="M14955" s="3" t="s">
        <v>64</v>
      </c>
    </row>
    <row r="14956" spans="1:13" x14ac:dyDescent="0.5">
      <c r="A14956" t="s">
        <v>15027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6</v>
      </c>
      <c r="J14956" t="s">
        <v>63</v>
      </c>
      <c r="K14956">
        <v>32300</v>
      </c>
      <c r="L14956">
        <v>32300</v>
      </c>
      <c r="M14956" s="3" t="s">
        <v>64</v>
      </c>
    </row>
    <row r="14957" spans="1:13" x14ac:dyDescent="0.5">
      <c r="A14957" t="s">
        <v>15028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6</v>
      </c>
      <c r="J14957" t="s">
        <v>76</v>
      </c>
      <c r="K14957">
        <v>11050</v>
      </c>
      <c r="L14957">
        <v>11050</v>
      </c>
      <c r="M14957" s="3" t="s">
        <v>64</v>
      </c>
    </row>
    <row r="14958" spans="1:13" x14ac:dyDescent="0.5">
      <c r="A14958" t="s">
        <v>15029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6</v>
      </c>
      <c r="J14958" t="s">
        <v>63</v>
      </c>
      <c r="K14958">
        <v>11050</v>
      </c>
      <c r="L14958">
        <v>11050</v>
      </c>
      <c r="M14958" s="3" t="s">
        <v>64</v>
      </c>
    </row>
    <row r="14959" spans="1:13" x14ac:dyDescent="0.5">
      <c r="A14959" t="s">
        <v>15030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7</v>
      </c>
      <c r="J14959" t="s">
        <v>63</v>
      </c>
      <c r="K14959">
        <v>11050</v>
      </c>
      <c r="L14959">
        <v>11050</v>
      </c>
      <c r="M14959" s="3" t="s">
        <v>64</v>
      </c>
    </row>
    <row r="14960" spans="1:13" x14ac:dyDescent="0.5">
      <c r="A14960" t="s">
        <v>15031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6</v>
      </c>
      <c r="J14960" t="s">
        <v>67</v>
      </c>
      <c r="K14960">
        <v>13260</v>
      </c>
      <c r="L14960">
        <v>5304</v>
      </c>
      <c r="M14960" s="3" t="s">
        <v>68</v>
      </c>
    </row>
    <row r="14961" spans="1:13" x14ac:dyDescent="0.5">
      <c r="A14961" t="s">
        <v>15032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8</v>
      </c>
      <c r="I14961">
        <v>3</v>
      </c>
      <c r="J14961" t="s">
        <v>63</v>
      </c>
      <c r="K14961">
        <v>11050</v>
      </c>
      <c r="L14961">
        <v>11050</v>
      </c>
      <c r="M14961" s="3" t="s">
        <v>64</v>
      </c>
    </row>
    <row r="14962" spans="1:13" x14ac:dyDescent="0.5">
      <c r="A14962" t="s">
        <v>15033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70</v>
      </c>
      <c r="J14962" t="s">
        <v>63</v>
      </c>
      <c r="K14962">
        <v>13260</v>
      </c>
      <c r="L14962">
        <v>13260</v>
      </c>
      <c r="M14962" s="3" t="s">
        <v>64</v>
      </c>
    </row>
    <row r="14963" spans="1:13" x14ac:dyDescent="0.5">
      <c r="A14963" t="s">
        <v>15034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6</v>
      </c>
      <c r="I14963">
        <v>4</v>
      </c>
      <c r="J14963" t="s">
        <v>63</v>
      </c>
      <c r="K14963">
        <v>11050</v>
      </c>
      <c r="L14963">
        <v>11050</v>
      </c>
      <c r="M14963" s="3" t="s">
        <v>64</v>
      </c>
    </row>
    <row r="14964" spans="1:13" x14ac:dyDescent="0.5">
      <c r="A14964" t="s">
        <v>15035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6</v>
      </c>
      <c r="I14964">
        <v>3</v>
      </c>
      <c r="J14964" t="s">
        <v>63</v>
      </c>
      <c r="K14964">
        <v>11050</v>
      </c>
      <c r="L14964">
        <v>11050</v>
      </c>
      <c r="M14964" s="3" t="s">
        <v>64</v>
      </c>
    </row>
    <row r="14965" spans="1:13" x14ac:dyDescent="0.5">
      <c r="A14965" t="s">
        <v>15036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8</v>
      </c>
      <c r="I14965">
        <v>5</v>
      </c>
      <c r="J14965" t="s">
        <v>63</v>
      </c>
      <c r="K14965">
        <v>13260</v>
      </c>
      <c r="L14965">
        <v>13260</v>
      </c>
      <c r="M14965" s="3" t="s">
        <v>64</v>
      </c>
    </row>
    <row r="14966" spans="1:13" x14ac:dyDescent="0.5">
      <c r="A14966" t="s">
        <v>15037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81</v>
      </c>
      <c r="J14966" t="s">
        <v>67</v>
      </c>
      <c r="K14966">
        <v>11050</v>
      </c>
      <c r="L14966">
        <v>4420</v>
      </c>
      <c r="M14966" s="3" t="s">
        <v>68</v>
      </c>
    </row>
    <row r="14967" spans="1:13" x14ac:dyDescent="0.5">
      <c r="A14967" t="s">
        <v>15038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6</v>
      </c>
      <c r="J14967" t="s">
        <v>76</v>
      </c>
      <c r="K14967">
        <v>11050</v>
      </c>
      <c r="L14967">
        <v>11050</v>
      </c>
      <c r="M14967" s="3" t="s">
        <v>64</v>
      </c>
    </row>
    <row r="14968" spans="1:13" x14ac:dyDescent="0.5">
      <c r="A14968" t="s">
        <v>15039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6</v>
      </c>
      <c r="J14968" t="s">
        <v>67</v>
      </c>
      <c r="K14968">
        <v>11050</v>
      </c>
      <c r="L14968">
        <v>4420</v>
      </c>
      <c r="M14968" s="3" t="s">
        <v>68</v>
      </c>
    </row>
    <row r="14969" spans="1:13" x14ac:dyDescent="0.5">
      <c r="A14969" t="s">
        <v>15040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6</v>
      </c>
      <c r="J14969" t="s">
        <v>63</v>
      </c>
      <c r="K14969">
        <v>11050</v>
      </c>
      <c r="L14969">
        <v>11050</v>
      </c>
      <c r="M14969" s="3" t="s">
        <v>64</v>
      </c>
    </row>
    <row r="14970" spans="1:13" x14ac:dyDescent="0.5">
      <c r="A14970" t="s">
        <v>15041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81</v>
      </c>
      <c r="J14970" t="s">
        <v>63</v>
      </c>
      <c r="K14970">
        <v>11050</v>
      </c>
      <c r="L14970">
        <v>11050</v>
      </c>
      <c r="M14970" s="3" t="s">
        <v>64</v>
      </c>
    </row>
    <row r="14971" spans="1:13" x14ac:dyDescent="0.5">
      <c r="A14971" t="s">
        <v>15042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6</v>
      </c>
      <c r="J14971" t="s">
        <v>63</v>
      </c>
      <c r="K14971">
        <v>15300</v>
      </c>
      <c r="L14971">
        <v>15300</v>
      </c>
      <c r="M14971" s="3" t="s">
        <v>64</v>
      </c>
    </row>
    <row r="14972" spans="1:13" x14ac:dyDescent="0.5">
      <c r="A14972" t="s">
        <v>15043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6</v>
      </c>
      <c r="J14972" t="s">
        <v>67</v>
      </c>
      <c r="K14972">
        <v>15300</v>
      </c>
      <c r="L14972">
        <v>6120</v>
      </c>
      <c r="M14972" s="3" t="s">
        <v>68</v>
      </c>
    </row>
    <row r="14973" spans="1:13" x14ac:dyDescent="0.5">
      <c r="A14973" t="s">
        <v>15044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7</v>
      </c>
      <c r="J14973" t="s">
        <v>63</v>
      </c>
      <c r="K14973">
        <v>15300</v>
      </c>
      <c r="L14973">
        <v>15300</v>
      </c>
      <c r="M14973" s="3" t="s">
        <v>64</v>
      </c>
    </row>
    <row r="14974" spans="1:13" x14ac:dyDescent="0.5">
      <c r="A14974" t="s">
        <v>15045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8</v>
      </c>
      <c r="I14974">
        <v>4</v>
      </c>
      <c r="J14974" t="s">
        <v>63</v>
      </c>
      <c r="K14974">
        <v>15300</v>
      </c>
      <c r="L14974">
        <v>15300</v>
      </c>
      <c r="M14974" s="3" t="s">
        <v>64</v>
      </c>
    </row>
    <row r="14975" spans="1:13" x14ac:dyDescent="0.5">
      <c r="A14975" t="s">
        <v>15046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6</v>
      </c>
      <c r="I14975">
        <v>1</v>
      </c>
      <c r="J14975" t="s">
        <v>63</v>
      </c>
      <c r="K14975">
        <v>15300</v>
      </c>
      <c r="L14975">
        <v>15300</v>
      </c>
      <c r="M14975" s="3" t="s">
        <v>64</v>
      </c>
    </row>
    <row r="14976" spans="1:13" x14ac:dyDescent="0.5">
      <c r="A14976" t="s">
        <v>15047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81</v>
      </c>
      <c r="J14976" t="s">
        <v>67</v>
      </c>
      <c r="K14976">
        <v>15300</v>
      </c>
      <c r="L14976">
        <v>6120</v>
      </c>
      <c r="M14976" s="3" t="s">
        <v>68</v>
      </c>
    </row>
    <row r="14977" spans="1:13" x14ac:dyDescent="0.5">
      <c r="A14977" t="s">
        <v>15048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6</v>
      </c>
      <c r="J14977" t="s">
        <v>76</v>
      </c>
      <c r="K14977">
        <v>15300</v>
      </c>
      <c r="L14977">
        <v>15300</v>
      </c>
      <c r="M14977" s="3" t="s">
        <v>64</v>
      </c>
    </row>
    <row r="14978" spans="1:13" x14ac:dyDescent="0.5">
      <c r="A14978" t="s">
        <v>15049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2</v>
      </c>
      <c r="I14978">
        <v>1</v>
      </c>
      <c r="J14978" t="s">
        <v>63</v>
      </c>
      <c r="K14978">
        <v>15300</v>
      </c>
      <c r="L14978">
        <v>15300</v>
      </c>
      <c r="M14978" s="3" t="s">
        <v>64</v>
      </c>
    </row>
    <row r="14979" spans="1:13" x14ac:dyDescent="0.5">
      <c r="A14979" t="s">
        <v>15050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81</v>
      </c>
      <c r="J14979" t="s">
        <v>67</v>
      </c>
      <c r="K14979">
        <v>15300</v>
      </c>
      <c r="L14979">
        <v>6120</v>
      </c>
      <c r="M14979" s="3" t="s">
        <v>68</v>
      </c>
    </row>
    <row r="14980" spans="1:13" x14ac:dyDescent="0.5">
      <c r="A14980" t="s">
        <v>15051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6</v>
      </c>
      <c r="J14980" t="s">
        <v>67</v>
      </c>
      <c r="K14980">
        <v>15300</v>
      </c>
      <c r="L14980">
        <v>6120</v>
      </c>
      <c r="M14980" s="3" t="s">
        <v>68</v>
      </c>
    </row>
    <row r="14981" spans="1:13" x14ac:dyDescent="0.5">
      <c r="A14981" t="s">
        <v>15052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2</v>
      </c>
      <c r="J14981" t="s">
        <v>67</v>
      </c>
      <c r="K14981">
        <v>15300</v>
      </c>
      <c r="L14981">
        <v>6120</v>
      </c>
      <c r="M14981" s="3" t="s">
        <v>68</v>
      </c>
    </row>
    <row r="14982" spans="1:13" x14ac:dyDescent="0.5">
      <c r="A14982" t="s">
        <v>15053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6</v>
      </c>
      <c r="I14982">
        <v>5</v>
      </c>
      <c r="J14982" t="s">
        <v>63</v>
      </c>
      <c r="K14982">
        <v>15300</v>
      </c>
      <c r="L14982">
        <v>15300</v>
      </c>
      <c r="M14982" s="3" t="s">
        <v>64</v>
      </c>
    </row>
    <row r="14983" spans="1:13" x14ac:dyDescent="0.5">
      <c r="A14983" t="s">
        <v>15054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81</v>
      </c>
      <c r="I14983">
        <v>5</v>
      </c>
      <c r="J14983" t="s">
        <v>63</v>
      </c>
      <c r="K14983">
        <v>15300</v>
      </c>
      <c r="L14983">
        <v>15300</v>
      </c>
      <c r="M14983" s="3" t="s">
        <v>64</v>
      </c>
    </row>
    <row r="14984" spans="1:13" x14ac:dyDescent="0.5">
      <c r="A14984" t="s">
        <v>15055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81</v>
      </c>
      <c r="J14984" t="s">
        <v>67</v>
      </c>
      <c r="K14984">
        <v>15300</v>
      </c>
      <c r="L14984">
        <v>6120</v>
      </c>
      <c r="M14984" s="3" t="s">
        <v>68</v>
      </c>
    </row>
    <row r="14985" spans="1:13" x14ac:dyDescent="0.5">
      <c r="A14985" t="s">
        <v>15056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2</v>
      </c>
      <c r="J14985" t="s">
        <v>67</v>
      </c>
      <c r="K14985">
        <v>15300</v>
      </c>
      <c r="L14985">
        <v>6120</v>
      </c>
      <c r="M14985" s="3" t="s">
        <v>68</v>
      </c>
    </row>
    <row r="14986" spans="1:13" x14ac:dyDescent="0.5">
      <c r="A14986" t="s">
        <v>15057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7</v>
      </c>
      <c r="J14986" t="s">
        <v>63</v>
      </c>
      <c r="K14986">
        <v>15300</v>
      </c>
      <c r="L14986">
        <v>15300</v>
      </c>
      <c r="M14986" s="3" t="s">
        <v>64</v>
      </c>
    </row>
    <row r="14987" spans="1:13" x14ac:dyDescent="0.5">
      <c r="A14987" t="s">
        <v>15058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70</v>
      </c>
      <c r="I14987">
        <v>5</v>
      </c>
      <c r="J14987" t="s">
        <v>63</v>
      </c>
      <c r="K14987">
        <v>15300</v>
      </c>
      <c r="L14987">
        <v>15300</v>
      </c>
      <c r="M14987" s="3" t="s">
        <v>64</v>
      </c>
    </row>
    <row r="14988" spans="1:13" x14ac:dyDescent="0.5">
      <c r="A14988" t="s">
        <v>15059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9</v>
      </c>
      <c r="I14988">
        <v>5</v>
      </c>
      <c r="J14988" t="s">
        <v>63</v>
      </c>
      <c r="K14988">
        <v>18360</v>
      </c>
      <c r="L14988">
        <v>18360</v>
      </c>
      <c r="M14988" s="3" t="s">
        <v>64</v>
      </c>
    </row>
    <row r="14989" spans="1:13" x14ac:dyDescent="0.5">
      <c r="A14989" t="s">
        <v>15060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2</v>
      </c>
      <c r="I14989">
        <v>5</v>
      </c>
      <c r="J14989" t="s">
        <v>63</v>
      </c>
      <c r="K14989">
        <v>15300</v>
      </c>
      <c r="L14989">
        <v>15300</v>
      </c>
      <c r="M14989" s="3" t="s">
        <v>64</v>
      </c>
    </row>
    <row r="14990" spans="1:13" x14ac:dyDescent="0.5">
      <c r="A14990" t="s">
        <v>15061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6</v>
      </c>
      <c r="I14990">
        <v>5</v>
      </c>
      <c r="J14990" t="s">
        <v>63</v>
      </c>
      <c r="K14990">
        <v>15300</v>
      </c>
      <c r="L14990">
        <v>15300</v>
      </c>
      <c r="M14990" s="3" t="s">
        <v>64</v>
      </c>
    </row>
    <row r="14991" spans="1:13" x14ac:dyDescent="0.5">
      <c r="A14991" t="s">
        <v>15062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7</v>
      </c>
      <c r="I14991">
        <v>5</v>
      </c>
      <c r="J14991" t="s">
        <v>63</v>
      </c>
      <c r="K14991">
        <v>18360</v>
      </c>
      <c r="L14991">
        <v>18360</v>
      </c>
      <c r="M14991" s="3" t="s">
        <v>64</v>
      </c>
    </row>
    <row r="14992" spans="1:13" x14ac:dyDescent="0.5">
      <c r="A14992" t="s">
        <v>15063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6</v>
      </c>
      <c r="J14992" t="s">
        <v>63</v>
      </c>
      <c r="K14992">
        <v>18360</v>
      </c>
      <c r="L14992">
        <v>18360</v>
      </c>
      <c r="M14992" s="3" t="s">
        <v>64</v>
      </c>
    </row>
    <row r="14993" spans="1:13" x14ac:dyDescent="0.5">
      <c r="A14993" t="s">
        <v>15064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6</v>
      </c>
      <c r="J14993" t="s">
        <v>63</v>
      </c>
      <c r="K14993">
        <v>15300</v>
      </c>
      <c r="L14993">
        <v>15300</v>
      </c>
      <c r="M14993" s="3" t="s">
        <v>64</v>
      </c>
    </row>
    <row r="14994" spans="1:13" x14ac:dyDescent="0.5">
      <c r="A14994" t="s">
        <v>15065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6</v>
      </c>
      <c r="J14994" t="s">
        <v>67</v>
      </c>
      <c r="K14994">
        <v>15300</v>
      </c>
      <c r="L14994">
        <v>6120</v>
      </c>
      <c r="M14994" s="3" t="s">
        <v>68</v>
      </c>
    </row>
    <row r="14995" spans="1:13" x14ac:dyDescent="0.5">
      <c r="A14995" t="s">
        <v>15066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6</v>
      </c>
      <c r="J14995" t="s">
        <v>76</v>
      </c>
      <c r="K14995">
        <v>15300</v>
      </c>
      <c r="L14995">
        <v>15300</v>
      </c>
      <c r="M14995" s="3" t="s">
        <v>64</v>
      </c>
    </row>
    <row r="14996" spans="1:13" x14ac:dyDescent="0.5">
      <c r="A14996" t="s">
        <v>15067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2</v>
      </c>
      <c r="J14996" t="s">
        <v>63</v>
      </c>
      <c r="K14996">
        <v>16830</v>
      </c>
      <c r="L14996">
        <v>16830</v>
      </c>
      <c r="M14996" s="3" t="s">
        <v>64</v>
      </c>
    </row>
    <row r="14997" spans="1:13" x14ac:dyDescent="0.5">
      <c r="A14997" t="s">
        <v>15068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70</v>
      </c>
      <c r="J14997" t="s">
        <v>63</v>
      </c>
      <c r="K14997">
        <v>18360</v>
      </c>
      <c r="L14997">
        <v>18360</v>
      </c>
      <c r="M14997" s="3" t="s">
        <v>64</v>
      </c>
    </row>
    <row r="14998" spans="1:13" x14ac:dyDescent="0.5">
      <c r="A14998" t="s">
        <v>15069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6</v>
      </c>
      <c r="J14998" t="s">
        <v>67</v>
      </c>
      <c r="K14998">
        <v>15300</v>
      </c>
      <c r="L14998">
        <v>6120</v>
      </c>
      <c r="M14998" s="3" t="s">
        <v>68</v>
      </c>
    </row>
    <row r="14999" spans="1:13" x14ac:dyDescent="0.5">
      <c r="A14999" t="s">
        <v>15070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81</v>
      </c>
      <c r="I14999">
        <v>5</v>
      </c>
      <c r="J14999" t="s">
        <v>63</v>
      </c>
      <c r="K14999">
        <v>20400</v>
      </c>
      <c r="L14999">
        <v>20400</v>
      </c>
      <c r="M14999" s="3" t="s">
        <v>64</v>
      </c>
    </row>
    <row r="15000" spans="1:13" x14ac:dyDescent="0.5">
      <c r="A15000" t="s">
        <v>15071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6</v>
      </c>
      <c r="J15000" t="s">
        <v>63</v>
      </c>
      <c r="K15000">
        <v>20400</v>
      </c>
      <c r="L15000">
        <v>20400</v>
      </c>
      <c r="M15000" s="3" t="s">
        <v>64</v>
      </c>
    </row>
    <row r="15001" spans="1:13" x14ac:dyDescent="0.5">
      <c r="A15001" t="s">
        <v>15072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7</v>
      </c>
      <c r="J15001" t="s">
        <v>67</v>
      </c>
      <c r="K15001">
        <v>20400</v>
      </c>
      <c r="L15001">
        <v>8160</v>
      </c>
      <c r="M15001" s="3" t="s">
        <v>68</v>
      </c>
    </row>
    <row r="15002" spans="1:13" x14ac:dyDescent="0.5">
      <c r="A15002" t="s">
        <v>15073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8</v>
      </c>
      <c r="J15002" t="s">
        <v>63</v>
      </c>
      <c r="K15002">
        <v>20400</v>
      </c>
      <c r="L15002">
        <v>20400</v>
      </c>
      <c r="M15002" s="3" t="s">
        <v>64</v>
      </c>
    </row>
    <row r="15003" spans="1:13" x14ac:dyDescent="0.5">
      <c r="A15003" t="s">
        <v>15074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7</v>
      </c>
      <c r="J15003" t="s">
        <v>76</v>
      </c>
      <c r="K15003">
        <v>20400</v>
      </c>
      <c r="L15003">
        <v>20400</v>
      </c>
      <c r="M15003" s="3" t="s">
        <v>64</v>
      </c>
    </row>
    <row r="15004" spans="1:13" x14ac:dyDescent="0.5">
      <c r="A15004" t="s">
        <v>15075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81</v>
      </c>
      <c r="I15004">
        <v>5</v>
      </c>
      <c r="J15004" t="s">
        <v>63</v>
      </c>
      <c r="K15004">
        <v>26520</v>
      </c>
      <c r="L15004">
        <v>26520</v>
      </c>
      <c r="M15004" s="3" t="s">
        <v>64</v>
      </c>
    </row>
    <row r="15005" spans="1:13" x14ac:dyDescent="0.5">
      <c r="A15005" t="s">
        <v>15076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81</v>
      </c>
      <c r="J15005" t="s">
        <v>76</v>
      </c>
      <c r="K15005">
        <v>20400</v>
      </c>
      <c r="L15005">
        <v>20400</v>
      </c>
      <c r="M15005" s="3" t="s">
        <v>64</v>
      </c>
    </row>
    <row r="15006" spans="1:13" x14ac:dyDescent="0.5">
      <c r="A15006" t="s">
        <v>15077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81</v>
      </c>
      <c r="I15006">
        <v>5</v>
      </c>
      <c r="J15006" t="s">
        <v>63</v>
      </c>
      <c r="K15006">
        <v>20400</v>
      </c>
      <c r="L15006">
        <v>20400</v>
      </c>
      <c r="M15006" s="3" t="s">
        <v>64</v>
      </c>
    </row>
    <row r="15007" spans="1:13" x14ac:dyDescent="0.5">
      <c r="A15007" t="s">
        <v>15078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70</v>
      </c>
      <c r="J15007" t="s">
        <v>63</v>
      </c>
      <c r="K15007">
        <v>20400</v>
      </c>
      <c r="L15007">
        <v>20400</v>
      </c>
      <c r="M15007" s="3" t="s">
        <v>64</v>
      </c>
    </row>
    <row r="15008" spans="1:13" x14ac:dyDescent="0.5">
      <c r="A15008" t="s">
        <v>15079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8</v>
      </c>
      <c r="I15008">
        <v>4</v>
      </c>
      <c r="J15008" t="s">
        <v>63</v>
      </c>
      <c r="K15008">
        <v>32300</v>
      </c>
      <c r="L15008">
        <v>32300</v>
      </c>
      <c r="M15008" s="3" t="s">
        <v>64</v>
      </c>
    </row>
    <row r="15009" spans="1:13" x14ac:dyDescent="0.5">
      <c r="A15009" t="s">
        <v>15080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81</v>
      </c>
      <c r="I15009">
        <v>5</v>
      </c>
      <c r="J15009" t="s">
        <v>63</v>
      </c>
      <c r="K15009">
        <v>32300</v>
      </c>
      <c r="L15009">
        <v>32300</v>
      </c>
      <c r="M15009" s="3" t="s">
        <v>64</v>
      </c>
    </row>
    <row r="15010" spans="1:13" x14ac:dyDescent="0.5">
      <c r="A15010" t="s">
        <v>15081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81</v>
      </c>
      <c r="I15010">
        <v>5</v>
      </c>
      <c r="J15010" t="s">
        <v>63</v>
      </c>
      <c r="K15010">
        <v>32300</v>
      </c>
      <c r="L15010">
        <v>32300</v>
      </c>
      <c r="M15010" s="3" t="s">
        <v>64</v>
      </c>
    </row>
    <row r="15011" spans="1:13" x14ac:dyDescent="0.5">
      <c r="A15011" t="s">
        <v>15082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2</v>
      </c>
      <c r="I15011">
        <v>5</v>
      </c>
      <c r="J15011" t="s">
        <v>63</v>
      </c>
      <c r="K15011">
        <v>32300</v>
      </c>
      <c r="L15011">
        <v>32300</v>
      </c>
      <c r="M15011" s="3" t="s">
        <v>64</v>
      </c>
    </row>
    <row r="15012" spans="1:13" x14ac:dyDescent="0.5">
      <c r="A15012" t="s">
        <v>15083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7</v>
      </c>
      <c r="I15012">
        <v>5</v>
      </c>
      <c r="J15012" t="s">
        <v>63</v>
      </c>
      <c r="K15012">
        <v>38760</v>
      </c>
      <c r="L15012">
        <v>38760</v>
      </c>
      <c r="M15012" s="3" t="s">
        <v>64</v>
      </c>
    </row>
    <row r="15013" spans="1:13" x14ac:dyDescent="0.5">
      <c r="A15013" t="s">
        <v>15084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6</v>
      </c>
      <c r="J15013" t="s">
        <v>63</v>
      </c>
      <c r="K15013">
        <v>32300</v>
      </c>
      <c r="L15013">
        <v>32300</v>
      </c>
      <c r="M15013" s="3" t="s">
        <v>64</v>
      </c>
    </row>
    <row r="15014" spans="1:13" x14ac:dyDescent="0.5">
      <c r="A15014" t="s">
        <v>15085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81</v>
      </c>
      <c r="I15014">
        <v>2</v>
      </c>
      <c r="J15014" t="s">
        <v>63</v>
      </c>
      <c r="K15014">
        <v>32300</v>
      </c>
      <c r="L15014">
        <v>32300</v>
      </c>
      <c r="M15014" s="3" t="s">
        <v>64</v>
      </c>
    </row>
    <row r="15015" spans="1:13" x14ac:dyDescent="0.5">
      <c r="A15015" t="s">
        <v>15086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6</v>
      </c>
      <c r="I15015">
        <v>5</v>
      </c>
      <c r="J15015" t="s">
        <v>63</v>
      </c>
      <c r="K15015">
        <v>32300</v>
      </c>
      <c r="L15015">
        <v>32300</v>
      </c>
      <c r="M15015" s="3" t="s">
        <v>64</v>
      </c>
    </row>
    <row r="15016" spans="1:13" x14ac:dyDescent="0.5">
      <c r="A15016" t="s">
        <v>15087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6</v>
      </c>
      <c r="J15016" t="s">
        <v>63</v>
      </c>
      <c r="K15016">
        <v>32300</v>
      </c>
      <c r="L15016">
        <v>32300</v>
      </c>
      <c r="M15016" s="3" t="s">
        <v>64</v>
      </c>
    </row>
    <row r="15017" spans="1:13" x14ac:dyDescent="0.5">
      <c r="A15017" t="s">
        <v>15088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2</v>
      </c>
      <c r="I15017">
        <v>4</v>
      </c>
      <c r="J15017" t="s">
        <v>63</v>
      </c>
      <c r="K15017">
        <v>32300</v>
      </c>
      <c r="L15017">
        <v>32300</v>
      </c>
      <c r="M15017" s="3" t="s">
        <v>64</v>
      </c>
    </row>
    <row r="15018" spans="1:13" x14ac:dyDescent="0.5">
      <c r="A15018" t="s">
        <v>15089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81</v>
      </c>
      <c r="J15018" t="s">
        <v>63</v>
      </c>
      <c r="K15018">
        <v>32300</v>
      </c>
      <c r="L15018">
        <v>32300</v>
      </c>
      <c r="M15018" s="3" t="s">
        <v>64</v>
      </c>
    </row>
    <row r="15019" spans="1:13" x14ac:dyDescent="0.5">
      <c r="A15019" t="s">
        <v>15090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6</v>
      </c>
      <c r="I15019">
        <v>5</v>
      </c>
      <c r="J15019" t="s">
        <v>63</v>
      </c>
      <c r="K15019">
        <v>32300</v>
      </c>
      <c r="L15019">
        <v>32300</v>
      </c>
      <c r="M15019" s="3" t="s">
        <v>64</v>
      </c>
    </row>
    <row r="15020" spans="1:13" x14ac:dyDescent="0.5">
      <c r="A15020" t="s">
        <v>15091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6</v>
      </c>
      <c r="J15020" t="s">
        <v>63</v>
      </c>
      <c r="K15020">
        <v>6500</v>
      </c>
      <c r="L15020">
        <v>6500</v>
      </c>
      <c r="M15020" s="3" t="s">
        <v>64</v>
      </c>
    </row>
    <row r="15021" spans="1:13" x14ac:dyDescent="0.5">
      <c r="A15021" t="s">
        <v>15092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9</v>
      </c>
      <c r="J15021" t="s">
        <v>67</v>
      </c>
      <c r="K15021">
        <v>6500</v>
      </c>
      <c r="L15021">
        <v>2600</v>
      </c>
      <c r="M15021" s="3" t="s">
        <v>68</v>
      </c>
    </row>
    <row r="15022" spans="1:13" x14ac:dyDescent="0.5">
      <c r="A15022" t="s">
        <v>15093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2</v>
      </c>
      <c r="J15022" t="s">
        <v>63</v>
      </c>
      <c r="K15022">
        <v>6500</v>
      </c>
      <c r="L15022">
        <v>6500</v>
      </c>
      <c r="M15022" s="3" t="s">
        <v>64</v>
      </c>
    </row>
    <row r="15023" spans="1:13" x14ac:dyDescent="0.5">
      <c r="A15023" t="s">
        <v>15094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6</v>
      </c>
      <c r="J15023" t="s">
        <v>67</v>
      </c>
      <c r="K15023">
        <v>6500</v>
      </c>
      <c r="L15023">
        <v>2600</v>
      </c>
      <c r="M15023" s="3" t="s">
        <v>68</v>
      </c>
    </row>
    <row r="15024" spans="1:13" x14ac:dyDescent="0.5">
      <c r="A15024" t="s">
        <v>15095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81</v>
      </c>
      <c r="I15024">
        <v>3</v>
      </c>
      <c r="J15024" t="s">
        <v>63</v>
      </c>
      <c r="K15024">
        <v>6500</v>
      </c>
      <c r="L15024">
        <v>6500</v>
      </c>
      <c r="M15024" s="3" t="s">
        <v>64</v>
      </c>
    </row>
    <row r="15025" spans="1:13" x14ac:dyDescent="0.5">
      <c r="A15025" t="s">
        <v>15096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6</v>
      </c>
      <c r="I15025">
        <v>3</v>
      </c>
      <c r="J15025" t="s">
        <v>63</v>
      </c>
      <c r="K15025">
        <v>7150</v>
      </c>
      <c r="L15025">
        <v>7150</v>
      </c>
      <c r="M15025" s="3" t="s">
        <v>64</v>
      </c>
    </row>
    <row r="15026" spans="1:13" x14ac:dyDescent="0.5">
      <c r="A15026" t="s">
        <v>15097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81</v>
      </c>
      <c r="J15026" t="s">
        <v>76</v>
      </c>
      <c r="K15026">
        <v>6500</v>
      </c>
      <c r="L15026">
        <v>6500</v>
      </c>
      <c r="M15026" s="3" t="s">
        <v>64</v>
      </c>
    </row>
    <row r="15027" spans="1:13" x14ac:dyDescent="0.5">
      <c r="A15027" t="s">
        <v>15098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6</v>
      </c>
      <c r="J15027" t="s">
        <v>63</v>
      </c>
      <c r="K15027">
        <v>6500</v>
      </c>
      <c r="L15027">
        <v>6500</v>
      </c>
      <c r="M15027" s="3" t="s">
        <v>64</v>
      </c>
    </row>
    <row r="15028" spans="1:13" x14ac:dyDescent="0.5">
      <c r="A15028" t="s">
        <v>15099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81</v>
      </c>
      <c r="J15028" t="s">
        <v>76</v>
      </c>
      <c r="K15028">
        <v>9000</v>
      </c>
      <c r="L15028">
        <v>9000</v>
      </c>
      <c r="M15028" s="3" t="s">
        <v>64</v>
      </c>
    </row>
    <row r="15029" spans="1:13" x14ac:dyDescent="0.5">
      <c r="A15029" t="s">
        <v>15100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6</v>
      </c>
      <c r="J15029" t="s">
        <v>63</v>
      </c>
      <c r="K15029">
        <v>9000</v>
      </c>
      <c r="L15029">
        <v>9000</v>
      </c>
      <c r="M15029" s="3" t="s">
        <v>64</v>
      </c>
    </row>
    <row r="15030" spans="1:13" x14ac:dyDescent="0.5">
      <c r="A15030" t="s">
        <v>15101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9</v>
      </c>
      <c r="J15030" t="s">
        <v>63</v>
      </c>
      <c r="K15030">
        <v>9000</v>
      </c>
      <c r="L15030">
        <v>9000</v>
      </c>
      <c r="M15030" s="3" t="s">
        <v>64</v>
      </c>
    </row>
    <row r="15031" spans="1:13" x14ac:dyDescent="0.5">
      <c r="A15031" t="s">
        <v>15102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6</v>
      </c>
      <c r="J15031" t="s">
        <v>67</v>
      </c>
      <c r="K15031">
        <v>9000</v>
      </c>
      <c r="L15031">
        <v>3600</v>
      </c>
      <c r="M15031" s="3" t="s">
        <v>68</v>
      </c>
    </row>
    <row r="15032" spans="1:13" x14ac:dyDescent="0.5">
      <c r="A15032" t="s">
        <v>15103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81</v>
      </c>
      <c r="J15032" t="s">
        <v>67</v>
      </c>
      <c r="K15032">
        <v>9000</v>
      </c>
      <c r="L15032">
        <v>3600</v>
      </c>
      <c r="M15032" s="3" t="s">
        <v>68</v>
      </c>
    </row>
    <row r="15033" spans="1:13" x14ac:dyDescent="0.5">
      <c r="A15033" t="s">
        <v>15104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81</v>
      </c>
      <c r="J15033" t="s">
        <v>63</v>
      </c>
      <c r="K15033">
        <v>9000</v>
      </c>
      <c r="L15033">
        <v>9000</v>
      </c>
      <c r="M15033" s="3" t="s">
        <v>64</v>
      </c>
    </row>
    <row r="15034" spans="1:13" x14ac:dyDescent="0.5">
      <c r="A15034" t="s">
        <v>15105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6</v>
      </c>
      <c r="I15034">
        <v>3</v>
      </c>
      <c r="J15034" t="s">
        <v>63</v>
      </c>
      <c r="K15034">
        <v>9000</v>
      </c>
      <c r="L15034">
        <v>9000</v>
      </c>
      <c r="M15034" s="3" t="s">
        <v>64</v>
      </c>
    </row>
    <row r="15035" spans="1:13" x14ac:dyDescent="0.5">
      <c r="A15035" t="s">
        <v>15106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81</v>
      </c>
      <c r="J15035" t="s">
        <v>67</v>
      </c>
      <c r="K15035">
        <v>9000</v>
      </c>
      <c r="L15035">
        <v>3600</v>
      </c>
      <c r="M15035" s="3" t="s">
        <v>68</v>
      </c>
    </row>
    <row r="15036" spans="1:13" x14ac:dyDescent="0.5">
      <c r="A15036" t="s">
        <v>15107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6</v>
      </c>
      <c r="J15036" t="s">
        <v>63</v>
      </c>
      <c r="K15036">
        <v>9000</v>
      </c>
      <c r="L15036">
        <v>9000</v>
      </c>
      <c r="M15036" s="3" t="s">
        <v>64</v>
      </c>
    </row>
    <row r="15037" spans="1:13" x14ac:dyDescent="0.5">
      <c r="A15037" t="s">
        <v>15108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81</v>
      </c>
      <c r="J15037" t="s">
        <v>76</v>
      </c>
      <c r="K15037">
        <v>9000</v>
      </c>
      <c r="L15037">
        <v>9000</v>
      </c>
      <c r="M15037" s="3" t="s">
        <v>64</v>
      </c>
    </row>
    <row r="15038" spans="1:13" x14ac:dyDescent="0.5">
      <c r="A15038" t="s">
        <v>15109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6</v>
      </c>
      <c r="J15038" t="s">
        <v>67</v>
      </c>
      <c r="K15038">
        <v>9000</v>
      </c>
      <c r="L15038">
        <v>3600</v>
      </c>
      <c r="M15038" s="3" t="s">
        <v>68</v>
      </c>
    </row>
    <row r="15039" spans="1:13" x14ac:dyDescent="0.5">
      <c r="A15039" t="s">
        <v>15110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70</v>
      </c>
      <c r="J15039" t="s">
        <v>67</v>
      </c>
      <c r="K15039">
        <v>9000</v>
      </c>
      <c r="L15039">
        <v>3600</v>
      </c>
      <c r="M15039" s="3" t="s">
        <v>68</v>
      </c>
    </row>
    <row r="15040" spans="1:13" x14ac:dyDescent="0.5">
      <c r="A15040" t="s">
        <v>15111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81</v>
      </c>
      <c r="J15040" t="s">
        <v>67</v>
      </c>
      <c r="K15040">
        <v>9000</v>
      </c>
      <c r="L15040">
        <v>3600</v>
      </c>
      <c r="M15040" s="3" t="s">
        <v>68</v>
      </c>
    </row>
    <row r="15041" spans="1:13" x14ac:dyDescent="0.5">
      <c r="A15041" t="s">
        <v>15112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81</v>
      </c>
      <c r="I15041">
        <v>3</v>
      </c>
      <c r="J15041" t="s">
        <v>63</v>
      </c>
      <c r="K15041">
        <v>9900</v>
      </c>
      <c r="L15041">
        <v>9900</v>
      </c>
      <c r="M15041" s="3" t="s">
        <v>64</v>
      </c>
    </row>
    <row r="15042" spans="1:13" x14ac:dyDescent="0.5">
      <c r="A15042" t="s">
        <v>15113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6</v>
      </c>
      <c r="I15042">
        <v>3</v>
      </c>
      <c r="J15042" t="s">
        <v>63</v>
      </c>
      <c r="K15042">
        <v>13200</v>
      </c>
      <c r="L15042">
        <v>13200</v>
      </c>
      <c r="M15042" s="3" t="s">
        <v>64</v>
      </c>
    </row>
    <row r="15043" spans="1:13" x14ac:dyDescent="0.5">
      <c r="A15043" t="s">
        <v>15114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81</v>
      </c>
      <c r="J15043" t="s">
        <v>63</v>
      </c>
      <c r="K15043">
        <v>12000</v>
      </c>
      <c r="L15043">
        <v>12000</v>
      </c>
      <c r="M15043" s="3" t="s">
        <v>64</v>
      </c>
    </row>
    <row r="15044" spans="1:13" x14ac:dyDescent="0.5">
      <c r="A15044" t="s">
        <v>15115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6</v>
      </c>
      <c r="I15044">
        <v>3</v>
      </c>
      <c r="J15044" t="s">
        <v>63</v>
      </c>
      <c r="K15044">
        <v>12000</v>
      </c>
      <c r="L15044">
        <v>12000</v>
      </c>
      <c r="M15044" s="3" t="s">
        <v>64</v>
      </c>
    </row>
    <row r="15045" spans="1:13" x14ac:dyDescent="0.5">
      <c r="A15045" t="s">
        <v>15116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70</v>
      </c>
      <c r="J15045" t="s">
        <v>63</v>
      </c>
      <c r="K15045">
        <v>12000</v>
      </c>
      <c r="L15045">
        <v>12000</v>
      </c>
      <c r="M15045" s="3" t="s">
        <v>64</v>
      </c>
    </row>
    <row r="15046" spans="1:13" x14ac:dyDescent="0.5">
      <c r="A15046" t="s">
        <v>15117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6</v>
      </c>
      <c r="I15046">
        <v>3</v>
      </c>
      <c r="J15046" t="s">
        <v>63</v>
      </c>
      <c r="K15046">
        <v>12000</v>
      </c>
      <c r="L15046">
        <v>12000</v>
      </c>
      <c r="M15046" s="3" t="s">
        <v>64</v>
      </c>
    </row>
    <row r="15047" spans="1:13" x14ac:dyDescent="0.5">
      <c r="A15047" t="s">
        <v>15118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6</v>
      </c>
      <c r="I15047">
        <v>1</v>
      </c>
      <c r="J15047" t="s">
        <v>63</v>
      </c>
      <c r="K15047">
        <v>12000</v>
      </c>
      <c r="L15047">
        <v>12000</v>
      </c>
      <c r="M15047" s="3" t="s">
        <v>64</v>
      </c>
    </row>
    <row r="15048" spans="1:13" x14ac:dyDescent="0.5">
      <c r="A15048" t="s">
        <v>15119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81</v>
      </c>
      <c r="J15048" t="s">
        <v>67</v>
      </c>
      <c r="K15048">
        <v>14400</v>
      </c>
      <c r="L15048">
        <v>5760</v>
      </c>
      <c r="M15048" s="3" t="s">
        <v>68</v>
      </c>
    </row>
    <row r="15049" spans="1:13" x14ac:dyDescent="0.5">
      <c r="A15049" t="s">
        <v>15120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6</v>
      </c>
      <c r="J15049" t="s">
        <v>67</v>
      </c>
      <c r="K15049">
        <v>12000</v>
      </c>
      <c r="L15049">
        <v>4800</v>
      </c>
      <c r="M15049" s="3" t="s">
        <v>68</v>
      </c>
    </row>
    <row r="15050" spans="1:13" x14ac:dyDescent="0.5">
      <c r="A15050" t="s">
        <v>15121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6</v>
      </c>
      <c r="I15050">
        <v>3</v>
      </c>
      <c r="J15050" t="s">
        <v>63</v>
      </c>
      <c r="K15050">
        <v>15600</v>
      </c>
      <c r="L15050">
        <v>15600</v>
      </c>
      <c r="M15050" s="3" t="s">
        <v>64</v>
      </c>
    </row>
    <row r="15051" spans="1:13" x14ac:dyDescent="0.5">
      <c r="A15051" t="s">
        <v>15122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2</v>
      </c>
      <c r="J15051" t="s">
        <v>63</v>
      </c>
      <c r="K15051">
        <v>12000</v>
      </c>
      <c r="L15051">
        <v>12000</v>
      </c>
      <c r="M15051" s="3" t="s">
        <v>64</v>
      </c>
    </row>
    <row r="15052" spans="1:13" x14ac:dyDescent="0.5">
      <c r="A15052" t="s">
        <v>15123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81</v>
      </c>
      <c r="J15052" t="s">
        <v>67</v>
      </c>
      <c r="K15052">
        <v>13200</v>
      </c>
      <c r="L15052">
        <v>5280</v>
      </c>
      <c r="M15052" s="3" t="s">
        <v>68</v>
      </c>
    </row>
    <row r="15053" spans="1:13" x14ac:dyDescent="0.5">
      <c r="A15053" t="s">
        <v>15124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2</v>
      </c>
      <c r="I15053">
        <v>3</v>
      </c>
      <c r="J15053" t="s">
        <v>63</v>
      </c>
      <c r="K15053">
        <v>12000</v>
      </c>
      <c r="L15053">
        <v>12000</v>
      </c>
      <c r="M15053" s="3" t="s">
        <v>64</v>
      </c>
    </row>
    <row r="15054" spans="1:13" x14ac:dyDescent="0.5">
      <c r="A15054" t="s">
        <v>15125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81</v>
      </c>
      <c r="I15054">
        <v>1</v>
      </c>
      <c r="J15054" t="s">
        <v>63</v>
      </c>
      <c r="K15054">
        <v>12000</v>
      </c>
      <c r="L15054">
        <v>12000</v>
      </c>
      <c r="M15054" s="3" t="s">
        <v>64</v>
      </c>
    </row>
    <row r="15055" spans="1:13" x14ac:dyDescent="0.5">
      <c r="A15055" t="s">
        <v>15126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6</v>
      </c>
      <c r="J15055" t="s">
        <v>67</v>
      </c>
      <c r="K15055">
        <v>19000</v>
      </c>
      <c r="L15055">
        <v>7600</v>
      </c>
      <c r="M15055" s="3" t="s">
        <v>68</v>
      </c>
    </row>
    <row r="15056" spans="1:13" x14ac:dyDescent="0.5">
      <c r="A15056" t="s">
        <v>15127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8</v>
      </c>
      <c r="J15056" t="s">
        <v>67</v>
      </c>
      <c r="K15056">
        <v>19000</v>
      </c>
      <c r="L15056">
        <v>7600</v>
      </c>
      <c r="M15056" s="3" t="s">
        <v>68</v>
      </c>
    </row>
    <row r="15057" spans="1:13" x14ac:dyDescent="0.5">
      <c r="A15057" t="s">
        <v>15128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8</v>
      </c>
      <c r="J15057" t="s">
        <v>76</v>
      </c>
      <c r="K15057">
        <v>20900</v>
      </c>
      <c r="L15057">
        <v>20900</v>
      </c>
      <c r="M15057" s="3" t="s">
        <v>64</v>
      </c>
    </row>
    <row r="15058" spans="1:13" x14ac:dyDescent="0.5">
      <c r="A15058" t="s">
        <v>15129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81</v>
      </c>
      <c r="J15058" t="s">
        <v>67</v>
      </c>
      <c r="K15058">
        <v>19000</v>
      </c>
      <c r="L15058">
        <v>7600</v>
      </c>
      <c r="M15058" s="3" t="s">
        <v>68</v>
      </c>
    </row>
    <row r="15059" spans="1:13" x14ac:dyDescent="0.5">
      <c r="A15059" t="s">
        <v>15130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81</v>
      </c>
      <c r="J15059" t="s">
        <v>63</v>
      </c>
      <c r="K15059">
        <v>20900</v>
      </c>
      <c r="L15059">
        <v>20900</v>
      </c>
      <c r="M15059" s="3" t="s">
        <v>64</v>
      </c>
    </row>
    <row r="15060" spans="1:13" x14ac:dyDescent="0.5">
      <c r="A15060" t="s">
        <v>15131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7</v>
      </c>
      <c r="J15060" t="s">
        <v>67</v>
      </c>
      <c r="K15060">
        <v>19000</v>
      </c>
      <c r="L15060">
        <v>7600</v>
      </c>
      <c r="M15060" s="3" t="s">
        <v>68</v>
      </c>
    </row>
    <row r="15061" spans="1:13" x14ac:dyDescent="0.5">
      <c r="A15061" t="s">
        <v>15132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6</v>
      </c>
      <c r="J15061" t="s">
        <v>63</v>
      </c>
      <c r="K15061">
        <v>22800</v>
      </c>
      <c r="L15061">
        <v>22800</v>
      </c>
      <c r="M15061" s="3" t="s">
        <v>64</v>
      </c>
    </row>
    <row r="15062" spans="1:13" x14ac:dyDescent="0.5">
      <c r="A15062" t="s">
        <v>15133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8</v>
      </c>
      <c r="J15062" t="s">
        <v>63</v>
      </c>
      <c r="K15062">
        <v>19000</v>
      </c>
      <c r="L15062">
        <v>19000</v>
      </c>
      <c r="M15062" s="3" t="s">
        <v>64</v>
      </c>
    </row>
    <row r="15063" spans="1:13" x14ac:dyDescent="0.5">
      <c r="A15063" t="s">
        <v>15134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7</v>
      </c>
      <c r="I15063">
        <v>3</v>
      </c>
      <c r="J15063" t="s">
        <v>63</v>
      </c>
      <c r="K15063">
        <v>19000</v>
      </c>
      <c r="L15063">
        <v>19000</v>
      </c>
      <c r="M15063" s="3" t="s">
        <v>64</v>
      </c>
    </row>
    <row r="15064" spans="1:13" x14ac:dyDescent="0.5">
      <c r="A15064" t="s">
        <v>15135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81</v>
      </c>
      <c r="I15064">
        <v>3</v>
      </c>
      <c r="J15064" t="s">
        <v>63</v>
      </c>
      <c r="K15064">
        <v>19000</v>
      </c>
      <c r="L15064">
        <v>19000</v>
      </c>
      <c r="M15064" s="3" t="s">
        <v>64</v>
      </c>
    </row>
    <row r="15065" spans="1:13" x14ac:dyDescent="0.5">
      <c r="A15065" t="s">
        <v>15136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9</v>
      </c>
      <c r="J15065" t="s">
        <v>63</v>
      </c>
      <c r="K15065">
        <v>6500</v>
      </c>
      <c r="L15065">
        <v>6500</v>
      </c>
      <c r="M15065" s="3" t="s">
        <v>64</v>
      </c>
    </row>
    <row r="15066" spans="1:13" x14ac:dyDescent="0.5">
      <c r="A15066" t="s">
        <v>15137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6</v>
      </c>
      <c r="J15066" t="s">
        <v>67</v>
      </c>
      <c r="K15066">
        <v>6500</v>
      </c>
      <c r="L15066">
        <v>2600</v>
      </c>
      <c r="M15066" s="3" t="s">
        <v>68</v>
      </c>
    </row>
    <row r="15067" spans="1:13" x14ac:dyDescent="0.5">
      <c r="A15067" t="s">
        <v>15138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70</v>
      </c>
      <c r="I15067">
        <v>2</v>
      </c>
      <c r="J15067" t="s">
        <v>63</v>
      </c>
      <c r="K15067">
        <v>6500</v>
      </c>
      <c r="L15067">
        <v>6500</v>
      </c>
      <c r="M15067" s="3" t="s">
        <v>64</v>
      </c>
    </row>
    <row r="15068" spans="1:13" x14ac:dyDescent="0.5">
      <c r="A15068" t="s">
        <v>15139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81</v>
      </c>
      <c r="I15068">
        <v>2</v>
      </c>
      <c r="J15068" t="s">
        <v>63</v>
      </c>
      <c r="K15068">
        <v>6500</v>
      </c>
      <c r="L15068">
        <v>6500</v>
      </c>
      <c r="M15068" s="3" t="s">
        <v>64</v>
      </c>
    </row>
    <row r="15069" spans="1:13" x14ac:dyDescent="0.5">
      <c r="A15069" t="s">
        <v>15140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81</v>
      </c>
      <c r="J15069" t="s">
        <v>63</v>
      </c>
      <c r="K15069">
        <v>7800</v>
      </c>
      <c r="L15069">
        <v>7800</v>
      </c>
      <c r="M15069" s="3" t="s">
        <v>64</v>
      </c>
    </row>
    <row r="15070" spans="1:13" x14ac:dyDescent="0.5">
      <c r="A15070" t="s">
        <v>15141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7</v>
      </c>
      <c r="J15070" t="s">
        <v>63</v>
      </c>
      <c r="K15070">
        <v>7800</v>
      </c>
      <c r="L15070">
        <v>7800</v>
      </c>
      <c r="M15070" s="3" t="s">
        <v>64</v>
      </c>
    </row>
    <row r="15071" spans="1:13" x14ac:dyDescent="0.5">
      <c r="A15071" t="s">
        <v>15142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70</v>
      </c>
      <c r="I15071">
        <v>2</v>
      </c>
      <c r="J15071" t="s">
        <v>63</v>
      </c>
      <c r="K15071">
        <v>6500</v>
      </c>
      <c r="L15071">
        <v>6500</v>
      </c>
      <c r="M15071" s="3" t="s">
        <v>64</v>
      </c>
    </row>
    <row r="15072" spans="1:13" x14ac:dyDescent="0.5">
      <c r="A15072" t="s">
        <v>15143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81</v>
      </c>
      <c r="J15072" t="s">
        <v>63</v>
      </c>
      <c r="K15072">
        <v>6500</v>
      </c>
      <c r="L15072">
        <v>6500</v>
      </c>
      <c r="M15072" s="3" t="s">
        <v>64</v>
      </c>
    </row>
    <row r="15073" spans="1:13" x14ac:dyDescent="0.5">
      <c r="A15073" t="s">
        <v>15144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6</v>
      </c>
      <c r="J15073" t="s">
        <v>63</v>
      </c>
      <c r="K15073">
        <v>6500</v>
      </c>
      <c r="L15073">
        <v>6500</v>
      </c>
      <c r="M15073" s="3" t="s">
        <v>64</v>
      </c>
    </row>
    <row r="15074" spans="1:13" x14ac:dyDescent="0.5">
      <c r="A15074" t="s">
        <v>15145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81</v>
      </c>
      <c r="J15074" t="s">
        <v>63</v>
      </c>
      <c r="K15074">
        <v>7800</v>
      </c>
      <c r="L15074">
        <v>7800</v>
      </c>
      <c r="M15074" s="3" t="s">
        <v>64</v>
      </c>
    </row>
    <row r="15075" spans="1:13" x14ac:dyDescent="0.5">
      <c r="A15075" t="s">
        <v>15146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81</v>
      </c>
      <c r="J15075" t="s">
        <v>63</v>
      </c>
      <c r="K15075">
        <v>7150</v>
      </c>
      <c r="L15075">
        <v>7150</v>
      </c>
      <c r="M15075" s="3" t="s">
        <v>64</v>
      </c>
    </row>
    <row r="15076" spans="1:13" x14ac:dyDescent="0.5">
      <c r="A15076" t="s">
        <v>15147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6</v>
      </c>
      <c r="J15076" t="s">
        <v>63</v>
      </c>
      <c r="K15076">
        <v>6500</v>
      </c>
      <c r="L15076">
        <v>6500</v>
      </c>
      <c r="M15076" s="3" t="s">
        <v>64</v>
      </c>
    </row>
    <row r="15077" spans="1:13" x14ac:dyDescent="0.5">
      <c r="A15077" t="s">
        <v>15148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9</v>
      </c>
      <c r="J15077" t="s">
        <v>67</v>
      </c>
      <c r="K15077">
        <v>7150</v>
      </c>
      <c r="L15077">
        <v>2860</v>
      </c>
      <c r="M15077" s="3" t="s">
        <v>68</v>
      </c>
    </row>
    <row r="15078" spans="1:13" x14ac:dyDescent="0.5">
      <c r="A15078" t="s">
        <v>15149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6</v>
      </c>
      <c r="J15078" t="s">
        <v>67</v>
      </c>
      <c r="K15078">
        <v>6500</v>
      </c>
      <c r="L15078">
        <v>2600</v>
      </c>
      <c r="M15078" s="3" t="s">
        <v>68</v>
      </c>
    </row>
    <row r="15079" spans="1:13" x14ac:dyDescent="0.5">
      <c r="A15079" t="s">
        <v>15150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7</v>
      </c>
      <c r="J15079" t="s">
        <v>63</v>
      </c>
      <c r="K15079">
        <v>6500</v>
      </c>
      <c r="L15079">
        <v>6500</v>
      </c>
      <c r="M15079" s="3" t="s">
        <v>64</v>
      </c>
    </row>
    <row r="15080" spans="1:13" x14ac:dyDescent="0.5">
      <c r="A15080" t="s">
        <v>15151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8</v>
      </c>
      <c r="J15080" t="s">
        <v>63</v>
      </c>
      <c r="K15080">
        <v>6500</v>
      </c>
      <c r="L15080">
        <v>6500</v>
      </c>
      <c r="M15080" s="3" t="s">
        <v>64</v>
      </c>
    </row>
    <row r="15081" spans="1:13" x14ac:dyDescent="0.5">
      <c r="A15081" t="s">
        <v>15152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2</v>
      </c>
      <c r="I15081">
        <v>3</v>
      </c>
      <c r="J15081" t="s">
        <v>63</v>
      </c>
      <c r="K15081">
        <v>6500</v>
      </c>
      <c r="L15081">
        <v>6500</v>
      </c>
      <c r="M15081" s="3" t="s">
        <v>64</v>
      </c>
    </row>
    <row r="15082" spans="1:13" x14ac:dyDescent="0.5">
      <c r="A15082" t="s">
        <v>15153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8</v>
      </c>
      <c r="I15082">
        <v>4</v>
      </c>
      <c r="J15082" t="s">
        <v>63</v>
      </c>
      <c r="K15082">
        <v>6500</v>
      </c>
      <c r="L15082">
        <v>6500</v>
      </c>
      <c r="M15082" s="3" t="s">
        <v>64</v>
      </c>
    </row>
    <row r="15083" spans="1:13" x14ac:dyDescent="0.5">
      <c r="A15083" t="s">
        <v>15154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81</v>
      </c>
      <c r="J15083" t="s">
        <v>63</v>
      </c>
      <c r="K15083">
        <v>6500</v>
      </c>
      <c r="L15083">
        <v>6500</v>
      </c>
      <c r="M15083" s="3" t="s">
        <v>64</v>
      </c>
    </row>
    <row r="15084" spans="1:13" x14ac:dyDescent="0.5">
      <c r="A15084" t="s">
        <v>15155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6</v>
      </c>
      <c r="J15084" t="s">
        <v>67</v>
      </c>
      <c r="K15084">
        <v>9000</v>
      </c>
      <c r="L15084">
        <v>3600</v>
      </c>
      <c r="M15084" s="3" t="s">
        <v>68</v>
      </c>
    </row>
    <row r="15085" spans="1:13" x14ac:dyDescent="0.5">
      <c r="A15085" t="s">
        <v>15156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6</v>
      </c>
      <c r="J15085" t="s">
        <v>67</v>
      </c>
      <c r="K15085">
        <v>9000</v>
      </c>
      <c r="L15085">
        <v>3600</v>
      </c>
      <c r="M15085" s="3" t="s">
        <v>68</v>
      </c>
    </row>
    <row r="15086" spans="1:13" x14ac:dyDescent="0.5">
      <c r="A15086" t="s">
        <v>15157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6</v>
      </c>
      <c r="J15086" t="s">
        <v>63</v>
      </c>
      <c r="K15086">
        <v>9000</v>
      </c>
      <c r="L15086">
        <v>9000</v>
      </c>
      <c r="M15086" s="3" t="s">
        <v>64</v>
      </c>
    </row>
    <row r="15087" spans="1:13" x14ac:dyDescent="0.5">
      <c r="A15087" t="s">
        <v>15158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7</v>
      </c>
      <c r="I15087">
        <v>5</v>
      </c>
      <c r="J15087" t="s">
        <v>63</v>
      </c>
      <c r="K15087">
        <v>10800</v>
      </c>
      <c r="L15087">
        <v>10800</v>
      </c>
      <c r="M15087" s="3" t="s">
        <v>64</v>
      </c>
    </row>
    <row r="15088" spans="1:13" x14ac:dyDescent="0.5">
      <c r="A15088" t="s">
        <v>15159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6</v>
      </c>
      <c r="J15088" t="s">
        <v>63</v>
      </c>
      <c r="K15088">
        <v>9000</v>
      </c>
      <c r="L15088">
        <v>9000</v>
      </c>
      <c r="M15088" s="3" t="s">
        <v>64</v>
      </c>
    </row>
    <row r="15089" spans="1:13" x14ac:dyDescent="0.5">
      <c r="A15089" t="s">
        <v>15160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81</v>
      </c>
      <c r="J15089" t="s">
        <v>63</v>
      </c>
      <c r="K15089">
        <v>9900</v>
      </c>
      <c r="L15089">
        <v>9900</v>
      </c>
      <c r="M15089" s="3" t="s">
        <v>64</v>
      </c>
    </row>
    <row r="15090" spans="1:13" x14ac:dyDescent="0.5">
      <c r="A15090" t="s">
        <v>15161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7</v>
      </c>
      <c r="J15090" t="s">
        <v>76</v>
      </c>
      <c r="K15090">
        <v>9000</v>
      </c>
      <c r="L15090">
        <v>9000</v>
      </c>
      <c r="M15090" s="3" t="s">
        <v>64</v>
      </c>
    </row>
    <row r="15091" spans="1:13" x14ac:dyDescent="0.5">
      <c r="A15091" t="s">
        <v>15162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70</v>
      </c>
      <c r="J15091" t="s">
        <v>67</v>
      </c>
      <c r="K15091">
        <v>9000</v>
      </c>
      <c r="L15091">
        <v>3600</v>
      </c>
      <c r="M15091" s="3" t="s">
        <v>68</v>
      </c>
    </row>
    <row r="15092" spans="1:13" x14ac:dyDescent="0.5">
      <c r="A15092" t="s">
        <v>15163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9</v>
      </c>
      <c r="J15092" t="s">
        <v>67</v>
      </c>
      <c r="K15092">
        <v>9000</v>
      </c>
      <c r="L15092">
        <v>3600</v>
      </c>
      <c r="M15092" s="3" t="s">
        <v>68</v>
      </c>
    </row>
    <row r="15093" spans="1:13" x14ac:dyDescent="0.5">
      <c r="A15093" t="s">
        <v>15164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6</v>
      </c>
      <c r="J15093" t="s">
        <v>63</v>
      </c>
      <c r="K15093">
        <v>9000</v>
      </c>
      <c r="L15093">
        <v>9000</v>
      </c>
      <c r="M15093" s="3" t="s">
        <v>64</v>
      </c>
    </row>
    <row r="15094" spans="1:13" x14ac:dyDescent="0.5">
      <c r="A15094" t="s">
        <v>15165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6</v>
      </c>
      <c r="I15094">
        <v>4</v>
      </c>
      <c r="J15094" t="s">
        <v>63</v>
      </c>
      <c r="K15094">
        <v>9000</v>
      </c>
      <c r="L15094">
        <v>9000</v>
      </c>
      <c r="M15094" s="3" t="s">
        <v>64</v>
      </c>
    </row>
    <row r="15095" spans="1:13" x14ac:dyDescent="0.5">
      <c r="A15095" t="s">
        <v>15166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6</v>
      </c>
      <c r="I15095">
        <v>4</v>
      </c>
      <c r="J15095" t="s">
        <v>63</v>
      </c>
      <c r="K15095">
        <v>9000</v>
      </c>
      <c r="L15095">
        <v>9000</v>
      </c>
      <c r="M15095" s="3" t="s">
        <v>64</v>
      </c>
    </row>
    <row r="15096" spans="1:13" x14ac:dyDescent="0.5">
      <c r="A15096" t="s">
        <v>15167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8</v>
      </c>
      <c r="J15096" t="s">
        <v>63</v>
      </c>
      <c r="K15096">
        <v>9000</v>
      </c>
      <c r="L15096">
        <v>9000</v>
      </c>
      <c r="M15096" s="3" t="s">
        <v>64</v>
      </c>
    </row>
    <row r="15097" spans="1:13" x14ac:dyDescent="0.5">
      <c r="A15097" t="s">
        <v>15168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7</v>
      </c>
      <c r="J15097" t="s">
        <v>76</v>
      </c>
      <c r="K15097">
        <v>10800</v>
      </c>
      <c r="L15097">
        <v>10800</v>
      </c>
      <c r="M15097" s="3" t="s">
        <v>64</v>
      </c>
    </row>
    <row r="15098" spans="1:13" x14ac:dyDescent="0.5">
      <c r="A15098" t="s">
        <v>15169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6</v>
      </c>
      <c r="I15098">
        <v>1</v>
      </c>
      <c r="J15098" t="s">
        <v>63</v>
      </c>
      <c r="K15098">
        <v>9000</v>
      </c>
      <c r="L15098">
        <v>9000</v>
      </c>
      <c r="M15098" s="3" t="s">
        <v>64</v>
      </c>
    </row>
    <row r="15099" spans="1:13" x14ac:dyDescent="0.5">
      <c r="A15099" t="s">
        <v>15170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6</v>
      </c>
      <c r="J15099" t="s">
        <v>67</v>
      </c>
      <c r="K15099">
        <v>9000</v>
      </c>
      <c r="L15099">
        <v>3600</v>
      </c>
      <c r="M15099" s="3" t="s">
        <v>68</v>
      </c>
    </row>
    <row r="15100" spans="1:13" x14ac:dyDescent="0.5">
      <c r="A15100" t="s">
        <v>15171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81</v>
      </c>
      <c r="J15100" t="s">
        <v>67</v>
      </c>
      <c r="K15100">
        <v>9000</v>
      </c>
      <c r="L15100">
        <v>3600</v>
      </c>
      <c r="M15100" s="3" t="s">
        <v>68</v>
      </c>
    </row>
    <row r="15101" spans="1:13" x14ac:dyDescent="0.5">
      <c r="A15101" t="s">
        <v>15172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6</v>
      </c>
      <c r="I15101">
        <v>2</v>
      </c>
      <c r="J15101" t="s">
        <v>63</v>
      </c>
      <c r="K15101">
        <v>9000</v>
      </c>
      <c r="L15101">
        <v>9000</v>
      </c>
      <c r="M15101" s="3" t="s">
        <v>64</v>
      </c>
    </row>
    <row r="15102" spans="1:13" x14ac:dyDescent="0.5">
      <c r="A15102" t="s">
        <v>15173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6</v>
      </c>
      <c r="I15102">
        <v>3</v>
      </c>
      <c r="J15102" t="s">
        <v>63</v>
      </c>
      <c r="K15102">
        <v>9900</v>
      </c>
      <c r="L15102">
        <v>9900</v>
      </c>
      <c r="M15102" s="3" t="s">
        <v>64</v>
      </c>
    </row>
    <row r="15103" spans="1:13" x14ac:dyDescent="0.5">
      <c r="A15103" t="s">
        <v>15174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81</v>
      </c>
      <c r="J15103" t="s">
        <v>76</v>
      </c>
      <c r="K15103">
        <v>9000</v>
      </c>
      <c r="L15103">
        <v>9000</v>
      </c>
      <c r="M15103" s="3" t="s">
        <v>64</v>
      </c>
    </row>
    <row r="15104" spans="1:13" x14ac:dyDescent="0.5">
      <c r="A15104" t="s">
        <v>15175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2</v>
      </c>
      <c r="I15104">
        <v>4</v>
      </c>
      <c r="J15104" t="s">
        <v>63</v>
      </c>
      <c r="K15104">
        <v>9000</v>
      </c>
      <c r="L15104">
        <v>9000</v>
      </c>
      <c r="M15104" s="3" t="s">
        <v>64</v>
      </c>
    </row>
    <row r="15105" spans="1:13" x14ac:dyDescent="0.5">
      <c r="A15105" t="s">
        <v>15176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7</v>
      </c>
      <c r="I15105">
        <v>2</v>
      </c>
      <c r="J15105" t="s">
        <v>63</v>
      </c>
      <c r="K15105">
        <v>9000</v>
      </c>
      <c r="L15105">
        <v>9000</v>
      </c>
      <c r="M15105" s="3" t="s">
        <v>64</v>
      </c>
    </row>
    <row r="15106" spans="1:13" x14ac:dyDescent="0.5">
      <c r="A15106" t="s">
        <v>15177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8</v>
      </c>
      <c r="J15106" t="s">
        <v>63</v>
      </c>
      <c r="K15106">
        <v>13200</v>
      </c>
      <c r="L15106">
        <v>13200</v>
      </c>
      <c r="M15106" s="3" t="s">
        <v>64</v>
      </c>
    </row>
    <row r="15107" spans="1:13" x14ac:dyDescent="0.5">
      <c r="A15107" t="s">
        <v>15178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2</v>
      </c>
      <c r="J15107" t="s">
        <v>67</v>
      </c>
      <c r="K15107">
        <v>12000</v>
      </c>
      <c r="L15107">
        <v>4800</v>
      </c>
      <c r="M15107" s="3" t="s">
        <v>68</v>
      </c>
    </row>
    <row r="15108" spans="1:13" x14ac:dyDescent="0.5">
      <c r="A15108" t="s">
        <v>15179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2</v>
      </c>
      <c r="J15108" t="s">
        <v>67</v>
      </c>
      <c r="K15108">
        <v>14400</v>
      </c>
      <c r="L15108">
        <v>5760</v>
      </c>
      <c r="M15108" s="3" t="s">
        <v>68</v>
      </c>
    </row>
    <row r="15109" spans="1:13" x14ac:dyDescent="0.5">
      <c r="A15109" t="s">
        <v>15180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9</v>
      </c>
      <c r="I15109">
        <v>3</v>
      </c>
      <c r="J15109" t="s">
        <v>63</v>
      </c>
      <c r="K15109">
        <v>12000</v>
      </c>
      <c r="L15109">
        <v>12000</v>
      </c>
      <c r="M15109" s="3" t="s">
        <v>64</v>
      </c>
    </row>
    <row r="15110" spans="1:13" x14ac:dyDescent="0.5">
      <c r="A15110" t="s">
        <v>15181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9</v>
      </c>
      <c r="J15110" t="s">
        <v>63</v>
      </c>
      <c r="K15110">
        <v>14400</v>
      </c>
      <c r="L15110">
        <v>14400</v>
      </c>
      <c r="M15110" s="3" t="s">
        <v>64</v>
      </c>
    </row>
    <row r="15111" spans="1:13" x14ac:dyDescent="0.5">
      <c r="A15111" t="s">
        <v>15182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6</v>
      </c>
      <c r="J15111" t="s">
        <v>63</v>
      </c>
      <c r="K15111">
        <v>12000</v>
      </c>
      <c r="L15111">
        <v>12000</v>
      </c>
      <c r="M15111" s="3" t="s">
        <v>64</v>
      </c>
    </row>
    <row r="15112" spans="1:13" x14ac:dyDescent="0.5">
      <c r="A15112" t="s">
        <v>15183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9</v>
      </c>
      <c r="I15112">
        <v>2</v>
      </c>
      <c r="J15112" t="s">
        <v>63</v>
      </c>
      <c r="K15112">
        <v>12000</v>
      </c>
      <c r="L15112">
        <v>12000</v>
      </c>
      <c r="M15112" s="3" t="s">
        <v>64</v>
      </c>
    </row>
    <row r="15113" spans="1:13" x14ac:dyDescent="0.5">
      <c r="A15113" t="s">
        <v>15184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70</v>
      </c>
      <c r="J15113" t="s">
        <v>63</v>
      </c>
      <c r="K15113">
        <v>12000</v>
      </c>
      <c r="L15113">
        <v>12000</v>
      </c>
      <c r="M15113" s="3" t="s">
        <v>64</v>
      </c>
    </row>
    <row r="15114" spans="1:13" x14ac:dyDescent="0.5">
      <c r="A15114" t="s">
        <v>15185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2</v>
      </c>
      <c r="J15114" t="s">
        <v>67</v>
      </c>
      <c r="K15114">
        <v>12000</v>
      </c>
      <c r="L15114">
        <v>4800</v>
      </c>
      <c r="M15114" s="3" t="s">
        <v>68</v>
      </c>
    </row>
    <row r="15115" spans="1:13" x14ac:dyDescent="0.5">
      <c r="A15115" t="s">
        <v>15186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2</v>
      </c>
      <c r="I15115">
        <v>1</v>
      </c>
      <c r="J15115" t="s">
        <v>63</v>
      </c>
      <c r="K15115">
        <v>12000</v>
      </c>
      <c r="L15115">
        <v>12000</v>
      </c>
      <c r="M15115" s="3" t="s">
        <v>64</v>
      </c>
    </row>
    <row r="15116" spans="1:13" x14ac:dyDescent="0.5">
      <c r="A15116" t="s">
        <v>15187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2</v>
      </c>
      <c r="I15116">
        <v>2</v>
      </c>
      <c r="J15116" t="s">
        <v>63</v>
      </c>
      <c r="K15116">
        <v>19000</v>
      </c>
      <c r="L15116">
        <v>19000</v>
      </c>
      <c r="M15116" s="3" t="s">
        <v>64</v>
      </c>
    </row>
    <row r="15117" spans="1:13" x14ac:dyDescent="0.5">
      <c r="A15117" t="s">
        <v>15188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81</v>
      </c>
      <c r="J15117" t="s">
        <v>63</v>
      </c>
      <c r="K15117">
        <v>19000</v>
      </c>
      <c r="L15117">
        <v>19000</v>
      </c>
      <c r="M15117" s="3" t="s">
        <v>64</v>
      </c>
    </row>
    <row r="15118" spans="1:13" x14ac:dyDescent="0.5">
      <c r="A15118" t="s">
        <v>15189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8</v>
      </c>
      <c r="I15118">
        <v>1</v>
      </c>
      <c r="J15118" t="s">
        <v>63</v>
      </c>
      <c r="K15118">
        <v>26600</v>
      </c>
      <c r="L15118">
        <v>26600</v>
      </c>
      <c r="M15118" s="3" t="s">
        <v>64</v>
      </c>
    </row>
    <row r="15119" spans="1:13" x14ac:dyDescent="0.5">
      <c r="A15119" t="s">
        <v>15190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70</v>
      </c>
      <c r="I15119">
        <v>2</v>
      </c>
      <c r="J15119" t="s">
        <v>63</v>
      </c>
      <c r="K15119">
        <v>19000</v>
      </c>
      <c r="L15119">
        <v>19000</v>
      </c>
      <c r="M15119" s="3" t="s">
        <v>64</v>
      </c>
    </row>
    <row r="15120" spans="1:13" x14ac:dyDescent="0.5">
      <c r="A15120" t="s">
        <v>15191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6</v>
      </c>
      <c r="I15120">
        <v>2</v>
      </c>
      <c r="J15120" t="s">
        <v>63</v>
      </c>
      <c r="K15120">
        <v>19000</v>
      </c>
      <c r="L15120">
        <v>19000</v>
      </c>
      <c r="M15120" s="3" t="s">
        <v>64</v>
      </c>
    </row>
    <row r="15121" spans="1:13" x14ac:dyDescent="0.5">
      <c r="A15121" t="s">
        <v>15192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6</v>
      </c>
      <c r="I15121">
        <v>1</v>
      </c>
      <c r="J15121" t="s">
        <v>63</v>
      </c>
      <c r="K15121">
        <v>19000</v>
      </c>
      <c r="L15121">
        <v>19000</v>
      </c>
      <c r="M15121" s="3" t="s">
        <v>64</v>
      </c>
    </row>
    <row r="15122" spans="1:13" x14ac:dyDescent="0.5">
      <c r="A15122" t="s">
        <v>15193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8</v>
      </c>
      <c r="I15122">
        <v>3</v>
      </c>
      <c r="J15122" t="s">
        <v>63</v>
      </c>
      <c r="K15122">
        <v>19000</v>
      </c>
      <c r="L15122">
        <v>19000</v>
      </c>
      <c r="M15122" s="3" t="s">
        <v>64</v>
      </c>
    </row>
    <row r="15123" spans="1:13" x14ac:dyDescent="0.5">
      <c r="A15123" t="s">
        <v>15194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6</v>
      </c>
      <c r="I15123">
        <v>2</v>
      </c>
      <c r="J15123" t="s">
        <v>63</v>
      </c>
      <c r="K15123">
        <v>19000</v>
      </c>
      <c r="L15123">
        <v>19000</v>
      </c>
      <c r="M15123" s="3" t="s">
        <v>64</v>
      </c>
    </row>
    <row r="15124" spans="1:13" x14ac:dyDescent="0.5">
      <c r="A15124" t="s">
        <v>15195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70</v>
      </c>
      <c r="I15124">
        <v>4</v>
      </c>
      <c r="J15124" t="s">
        <v>63</v>
      </c>
      <c r="K15124">
        <v>6500</v>
      </c>
      <c r="L15124">
        <v>6500</v>
      </c>
      <c r="M15124" s="3" t="s">
        <v>64</v>
      </c>
    </row>
    <row r="15125" spans="1:13" x14ac:dyDescent="0.5">
      <c r="A15125" t="s">
        <v>15196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7</v>
      </c>
      <c r="I15125">
        <v>5</v>
      </c>
      <c r="J15125" t="s">
        <v>63</v>
      </c>
      <c r="K15125">
        <v>7800</v>
      </c>
      <c r="L15125">
        <v>7800</v>
      </c>
      <c r="M15125" s="3" t="s">
        <v>64</v>
      </c>
    </row>
    <row r="15126" spans="1:13" x14ac:dyDescent="0.5">
      <c r="A15126" t="s">
        <v>15197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6</v>
      </c>
      <c r="J15126" t="s">
        <v>63</v>
      </c>
      <c r="K15126">
        <v>7800</v>
      </c>
      <c r="L15126">
        <v>7800</v>
      </c>
      <c r="M15126" s="3" t="s">
        <v>64</v>
      </c>
    </row>
    <row r="15127" spans="1:13" x14ac:dyDescent="0.5">
      <c r="A15127" t="s">
        <v>15198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7</v>
      </c>
      <c r="J15127" t="s">
        <v>63</v>
      </c>
      <c r="K15127">
        <v>7150</v>
      </c>
      <c r="L15127">
        <v>7150</v>
      </c>
      <c r="M15127" s="3" t="s">
        <v>64</v>
      </c>
    </row>
    <row r="15128" spans="1:13" x14ac:dyDescent="0.5">
      <c r="A15128" t="s">
        <v>15199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8</v>
      </c>
      <c r="J15128" t="s">
        <v>67</v>
      </c>
      <c r="K15128">
        <v>7800</v>
      </c>
      <c r="L15128">
        <v>3120</v>
      </c>
      <c r="M15128" s="3" t="s">
        <v>68</v>
      </c>
    </row>
    <row r="15129" spans="1:13" x14ac:dyDescent="0.5">
      <c r="A15129" t="s">
        <v>15200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6</v>
      </c>
      <c r="I15129">
        <v>5</v>
      </c>
      <c r="J15129" t="s">
        <v>63</v>
      </c>
      <c r="K15129">
        <v>6500</v>
      </c>
      <c r="L15129">
        <v>6500</v>
      </c>
      <c r="M15129" s="3" t="s">
        <v>64</v>
      </c>
    </row>
    <row r="15130" spans="1:13" x14ac:dyDescent="0.5">
      <c r="A15130" t="s">
        <v>15201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6</v>
      </c>
      <c r="J15130" t="s">
        <v>63</v>
      </c>
      <c r="K15130">
        <v>6500</v>
      </c>
      <c r="L15130">
        <v>6500</v>
      </c>
      <c r="M15130" s="3" t="s">
        <v>64</v>
      </c>
    </row>
    <row r="15131" spans="1:13" x14ac:dyDescent="0.5">
      <c r="A15131" t="s">
        <v>15202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70</v>
      </c>
      <c r="I15131">
        <v>4</v>
      </c>
      <c r="J15131" t="s">
        <v>63</v>
      </c>
      <c r="K15131">
        <v>6500</v>
      </c>
      <c r="L15131">
        <v>6500</v>
      </c>
      <c r="M15131" s="3" t="s">
        <v>64</v>
      </c>
    </row>
    <row r="15132" spans="1:13" x14ac:dyDescent="0.5">
      <c r="A15132" t="s">
        <v>15203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9</v>
      </c>
      <c r="J15132" t="s">
        <v>67</v>
      </c>
      <c r="K15132">
        <v>6500</v>
      </c>
      <c r="L15132">
        <v>2600</v>
      </c>
      <c r="M15132" s="3" t="s">
        <v>68</v>
      </c>
    </row>
    <row r="15133" spans="1:13" x14ac:dyDescent="0.5">
      <c r="A15133" t="s">
        <v>15204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2</v>
      </c>
      <c r="J15133" t="s">
        <v>67</v>
      </c>
      <c r="K15133">
        <v>6500</v>
      </c>
      <c r="L15133">
        <v>2600</v>
      </c>
      <c r="M15133" s="3" t="s">
        <v>68</v>
      </c>
    </row>
    <row r="15134" spans="1:13" x14ac:dyDescent="0.5">
      <c r="A15134" t="s">
        <v>15205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6</v>
      </c>
      <c r="I15134">
        <v>4</v>
      </c>
      <c r="J15134" t="s">
        <v>63</v>
      </c>
      <c r="K15134">
        <v>6500</v>
      </c>
      <c r="L15134">
        <v>6500</v>
      </c>
      <c r="M15134" s="3" t="s">
        <v>64</v>
      </c>
    </row>
    <row r="15135" spans="1:13" x14ac:dyDescent="0.5">
      <c r="A15135" t="s">
        <v>15206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81</v>
      </c>
      <c r="I15135">
        <v>4</v>
      </c>
      <c r="J15135" t="s">
        <v>63</v>
      </c>
      <c r="K15135">
        <v>7800</v>
      </c>
      <c r="L15135">
        <v>7800</v>
      </c>
      <c r="M15135" s="3" t="s">
        <v>64</v>
      </c>
    </row>
    <row r="15136" spans="1:13" x14ac:dyDescent="0.5">
      <c r="A15136" t="s">
        <v>15207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6</v>
      </c>
      <c r="I15136">
        <v>3</v>
      </c>
      <c r="J15136" t="s">
        <v>63</v>
      </c>
      <c r="K15136">
        <v>6500</v>
      </c>
      <c r="L15136">
        <v>6500</v>
      </c>
      <c r="M15136" s="3" t="s">
        <v>64</v>
      </c>
    </row>
    <row r="15137" spans="1:13" x14ac:dyDescent="0.5">
      <c r="A15137" t="s">
        <v>15208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6</v>
      </c>
      <c r="I15137">
        <v>4</v>
      </c>
      <c r="J15137" t="s">
        <v>63</v>
      </c>
      <c r="K15137">
        <v>6500</v>
      </c>
      <c r="L15137">
        <v>6500</v>
      </c>
      <c r="M15137" s="3" t="s">
        <v>64</v>
      </c>
    </row>
    <row r="15138" spans="1:13" x14ac:dyDescent="0.5">
      <c r="A15138" t="s">
        <v>15209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81</v>
      </c>
      <c r="J15138" t="s">
        <v>63</v>
      </c>
      <c r="K15138">
        <v>7150</v>
      </c>
      <c r="L15138">
        <v>7150</v>
      </c>
      <c r="M15138" s="3" t="s">
        <v>64</v>
      </c>
    </row>
    <row r="15139" spans="1:13" x14ac:dyDescent="0.5">
      <c r="A15139" t="s">
        <v>15210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6</v>
      </c>
      <c r="I15139">
        <v>5</v>
      </c>
      <c r="J15139" t="s">
        <v>63</v>
      </c>
      <c r="K15139">
        <v>7800</v>
      </c>
      <c r="L15139">
        <v>7800</v>
      </c>
      <c r="M15139" s="3" t="s">
        <v>64</v>
      </c>
    </row>
    <row r="15140" spans="1:13" x14ac:dyDescent="0.5">
      <c r="A15140" t="s">
        <v>15211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6</v>
      </c>
      <c r="J15140" t="s">
        <v>63</v>
      </c>
      <c r="K15140">
        <v>6500</v>
      </c>
      <c r="L15140">
        <v>6500</v>
      </c>
      <c r="M15140" s="3" t="s">
        <v>64</v>
      </c>
    </row>
    <row r="15141" spans="1:13" x14ac:dyDescent="0.5">
      <c r="A15141" t="s">
        <v>15212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2</v>
      </c>
      <c r="I15141">
        <v>3</v>
      </c>
      <c r="J15141" t="s">
        <v>63</v>
      </c>
      <c r="K15141">
        <v>6500</v>
      </c>
      <c r="L15141">
        <v>6500</v>
      </c>
      <c r="M15141" s="3" t="s">
        <v>64</v>
      </c>
    </row>
    <row r="15142" spans="1:13" x14ac:dyDescent="0.5">
      <c r="A15142" t="s">
        <v>15213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6</v>
      </c>
      <c r="J15142" t="s">
        <v>63</v>
      </c>
      <c r="K15142">
        <v>6500</v>
      </c>
      <c r="L15142">
        <v>6500</v>
      </c>
      <c r="M15142" s="3" t="s">
        <v>64</v>
      </c>
    </row>
    <row r="15143" spans="1:13" x14ac:dyDescent="0.5">
      <c r="A15143" t="s">
        <v>15214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2</v>
      </c>
      <c r="J15143" t="s">
        <v>63</v>
      </c>
      <c r="K15143">
        <v>9000</v>
      </c>
      <c r="L15143">
        <v>9000</v>
      </c>
      <c r="M15143" s="3" t="s">
        <v>64</v>
      </c>
    </row>
    <row r="15144" spans="1:13" x14ac:dyDescent="0.5">
      <c r="A15144" t="s">
        <v>15215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6</v>
      </c>
      <c r="J15144" t="s">
        <v>67</v>
      </c>
      <c r="K15144">
        <v>9000</v>
      </c>
      <c r="L15144">
        <v>3600</v>
      </c>
      <c r="M15144" s="3" t="s">
        <v>68</v>
      </c>
    </row>
    <row r="15145" spans="1:13" x14ac:dyDescent="0.5">
      <c r="A15145" t="s">
        <v>15216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6</v>
      </c>
      <c r="J15145" t="s">
        <v>63</v>
      </c>
      <c r="K15145">
        <v>9000</v>
      </c>
      <c r="L15145">
        <v>9000</v>
      </c>
      <c r="M15145" s="3" t="s">
        <v>64</v>
      </c>
    </row>
    <row r="15146" spans="1:13" x14ac:dyDescent="0.5">
      <c r="A15146" t="s">
        <v>15217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8</v>
      </c>
      <c r="J15146" t="s">
        <v>63</v>
      </c>
      <c r="K15146">
        <v>9000</v>
      </c>
      <c r="L15146">
        <v>9000</v>
      </c>
      <c r="M15146" s="3" t="s">
        <v>64</v>
      </c>
    </row>
    <row r="15147" spans="1:13" x14ac:dyDescent="0.5">
      <c r="A15147" t="s">
        <v>15218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81</v>
      </c>
      <c r="J15147" t="s">
        <v>67</v>
      </c>
      <c r="K15147">
        <v>9000</v>
      </c>
      <c r="L15147">
        <v>3600</v>
      </c>
      <c r="M15147" s="3" t="s">
        <v>68</v>
      </c>
    </row>
    <row r="15148" spans="1:13" x14ac:dyDescent="0.5">
      <c r="A15148" t="s">
        <v>15219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81</v>
      </c>
      <c r="I15148">
        <v>5</v>
      </c>
      <c r="J15148" t="s">
        <v>63</v>
      </c>
      <c r="K15148">
        <v>9000</v>
      </c>
      <c r="L15148">
        <v>9000</v>
      </c>
      <c r="M15148" s="3" t="s">
        <v>64</v>
      </c>
    </row>
    <row r="15149" spans="1:13" x14ac:dyDescent="0.5">
      <c r="A15149" t="s">
        <v>15220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6</v>
      </c>
      <c r="I15149">
        <v>5</v>
      </c>
      <c r="J15149" t="s">
        <v>63</v>
      </c>
      <c r="K15149">
        <v>9000</v>
      </c>
      <c r="L15149">
        <v>9000</v>
      </c>
      <c r="M15149" s="3" t="s">
        <v>64</v>
      </c>
    </row>
    <row r="15150" spans="1:13" x14ac:dyDescent="0.5">
      <c r="A15150" t="s">
        <v>15221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6</v>
      </c>
      <c r="J15150" t="s">
        <v>67</v>
      </c>
      <c r="K15150">
        <v>9000</v>
      </c>
      <c r="L15150">
        <v>3600</v>
      </c>
      <c r="M15150" s="3" t="s">
        <v>68</v>
      </c>
    </row>
    <row r="15151" spans="1:13" x14ac:dyDescent="0.5">
      <c r="A15151" t="s">
        <v>15222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81</v>
      </c>
      <c r="J15151" t="s">
        <v>63</v>
      </c>
      <c r="K15151">
        <v>9000</v>
      </c>
      <c r="L15151">
        <v>9000</v>
      </c>
      <c r="M15151" s="3" t="s">
        <v>64</v>
      </c>
    </row>
    <row r="15152" spans="1:13" x14ac:dyDescent="0.5">
      <c r="A15152" t="s">
        <v>15223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70</v>
      </c>
      <c r="J15152" t="s">
        <v>76</v>
      </c>
      <c r="K15152">
        <v>9000</v>
      </c>
      <c r="L15152">
        <v>9000</v>
      </c>
      <c r="M15152" s="3" t="s">
        <v>64</v>
      </c>
    </row>
    <row r="15153" spans="1:13" x14ac:dyDescent="0.5">
      <c r="A15153" t="s">
        <v>15224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81</v>
      </c>
      <c r="J15153" t="s">
        <v>63</v>
      </c>
      <c r="K15153">
        <v>10800</v>
      </c>
      <c r="L15153">
        <v>10800</v>
      </c>
      <c r="M15153" s="3" t="s">
        <v>64</v>
      </c>
    </row>
    <row r="15154" spans="1:13" x14ac:dyDescent="0.5">
      <c r="A15154" t="s">
        <v>15225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6</v>
      </c>
      <c r="J15154" t="s">
        <v>67</v>
      </c>
      <c r="K15154">
        <v>9000</v>
      </c>
      <c r="L15154">
        <v>3600</v>
      </c>
      <c r="M15154" s="3" t="s">
        <v>68</v>
      </c>
    </row>
    <row r="15155" spans="1:13" x14ac:dyDescent="0.5">
      <c r="A15155" t="s">
        <v>15226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6</v>
      </c>
      <c r="J15155" t="s">
        <v>76</v>
      </c>
      <c r="K15155">
        <v>9000</v>
      </c>
      <c r="L15155">
        <v>9000</v>
      </c>
      <c r="M15155" s="3" t="s">
        <v>64</v>
      </c>
    </row>
    <row r="15156" spans="1:13" x14ac:dyDescent="0.5">
      <c r="A15156" t="s">
        <v>15227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2</v>
      </c>
      <c r="J15156" t="s">
        <v>63</v>
      </c>
      <c r="K15156">
        <v>10800</v>
      </c>
      <c r="L15156">
        <v>10800</v>
      </c>
      <c r="M15156" s="3" t="s">
        <v>64</v>
      </c>
    </row>
    <row r="15157" spans="1:13" x14ac:dyDescent="0.5">
      <c r="A15157" t="s">
        <v>15228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70</v>
      </c>
      <c r="J15157" t="s">
        <v>67</v>
      </c>
      <c r="K15157">
        <v>9000</v>
      </c>
      <c r="L15157">
        <v>3600</v>
      </c>
      <c r="M15157" s="3" t="s">
        <v>68</v>
      </c>
    </row>
    <row r="15158" spans="1:13" x14ac:dyDescent="0.5">
      <c r="A15158" t="s">
        <v>15229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81</v>
      </c>
      <c r="J15158" t="s">
        <v>63</v>
      </c>
      <c r="K15158">
        <v>10800</v>
      </c>
      <c r="L15158">
        <v>10800</v>
      </c>
      <c r="M15158" s="3" t="s">
        <v>64</v>
      </c>
    </row>
    <row r="15159" spans="1:13" x14ac:dyDescent="0.5">
      <c r="A15159" t="s">
        <v>15230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81</v>
      </c>
      <c r="I15159">
        <v>2</v>
      </c>
      <c r="J15159" t="s">
        <v>63</v>
      </c>
      <c r="K15159">
        <v>9900</v>
      </c>
      <c r="L15159">
        <v>9900</v>
      </c>
      <c r="M15159" s="3" t="s">
        <v>64</v>
      </c>
    </row>
    <row r="15160" spans="1:13" x14ac:dyDescent="0.5">
      <c r="A15160" t="s">
        <v>15231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70</v>
      </c>
      <c r="I15160">
        <v>1</v>
      </c>
      <c r="J15160" t="s">
        <v>63</v>
      </c>
      <c r="K15160">
        <v>9000</v>
      </c>
      <c r="L15160">
        <v>9000</v>
      </c>
      <c r="M15160" s="3" t="s">
        <v>64</v>
      </c>
    </row>
    <row r="15161" spans="1:13" x14ac:dyDescent="0.5">
      <c r="A15161" t="s">
        <v>15232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6</v>
      </c>
      <c r="J15161" t="s">
        <v>76</v>
      </c>
      <c r="K15161">
        <v>9000</v>
      </c>
      <c r="L15161">
        <v>9000</v>
      </c>
      <c r="M15161" s="3" t="s">
        <v>64</v>
      </c>
    </row>
    <row r="15162" spans="1:13" x14ac:dyDescent="0.5">
      <c r="A15162" t="s">
        <v>15233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81</v>
      </c>
      <c r="J15162" t="s">
        <v>63</v>
      </c>
      <c r="K15162">
        <v>9000</v>
      </c>
      <c r="L15162">
        <v>9000</v>
      </c>
      <c r="M15162" s="3" t="s">
        <v>64</v>
      </c>
    </row>
    <row r="15163" spans="1:13" x14ac:dyDescent="0.5">
      <c r="A15163" t="s">
        <v>15234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6</v>
      </c>
      <c r="I15163">
        <v>5</v>
      </c>
      <c r="J15163" t="s">
        <v>63</v>
      </c>
      <c r="K15163">
        <v>9000</v>
      </c>
      <c r="L15163">
        <v>9000</v>
      </c>
      <c r="M15163" s="3" t="s">
        <v>64</v>
      </c>
    </row>
    <row r="15164" spans="1:13" x14ac:dyDescent="0.5">
      <c r="A15164" t="s">
        <v>15235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81</v>
      </c>
      <c r="I15164">
        <v>4</v>
      </c>
      <c r="J15164" t="s">
        <v>63</v>
      </c>
      <c r="K15164">
        <v>9000</v>
      </c>
      <c r="L15164">
        <v>9000</v>
      </c>
      <c r="M15164" s="3" t="s">
        <v>64</v>
      </c>
    </row>
    <row r="15165" spans="1:13" x14ac:dyDescent="0.5">
      <c r="A15165" t="s">
        <v>15236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6</v>
      </c>
      <c r="I15165">
        <v>2</v>
      </c>
      <c r="J15165" t="s">
        <v>63</v>
      </c>
      <c r="K15165">
        <v>9000</v>
      </c>
      <c r="L15165">
        <v>9000</v>
      </c>
      <c r="M15165" s="3" t="s">
        <v>64</v>
      </c>
    </row>
    <row r="15166" spans="1:13" x14ac:dyDescent="0.5">
      <c r="A15166" t="s">
        <v>15237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6</v>
      </c>
      <c r="J15166" t="s">
        <v>67</v>
      </c>
      <c r="K15166">
        <v>9000</v>
      </c>
      <c r="L15166">
        <v>3600</v>
      </c>
      <c r="M15166" s="3" t="s">
        <v>68</v>
      </c>
    </row>
    <row r="15167" spans="1:13" x14ac:dyDescent="0.5">
      <c r="A15167" t="s">
        <v>15238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81</v>
      </c>
      <c r="I15167">
        <v>5</v>
      </c>
      <c r="J15167" t="s">
        <v>63</v>
      </c>
      <c r="K15167">
        <v>9000</v>
      </c>
      <c r="L15167">
        <v>9000</v>
      </c>
      <c r="M15167" s="3" t="s">
        <v>64</v>
      </c>
    </row>
    <row r="15168" spans="1:13" x14ac:dyDescent="0.5">
      <c r="A15168" t="s">
        <v>15239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81</v>
      </c>
      <c r="J15168" t="s">
        <v>67</v>
      </c>
      <c r="K15168">
        <v>13200</v>
      </c>
      <c r="L15168">
        <v>5280</v>
      </c>
      <c r="M15168" s="3" t="s">
        <v>68</v>
      </c>
    </row>
    <row r="15169" spans="1:13" x14ac:dyDescent="0.5">
      <c r="A15169" t="s">
        <v>15240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6</v>
      </c>
      <c r="J15169" t="s">
        <v>63</v>
      </c>
      <c r="K15169">
        <v>12000</v>
      </c>
      <c r="L15169">
        <v>12000</v>
      </c>
      <c r="M15169" s="3" t="s">
        <v>64</v>
      </c>
    </row>
    <row r="15170" spans="1:13" x14ac:dyDescent="0.5">
      <c r="A15170" t="s">
        <v>15241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70</v>
      </c>
      <c r="I15170">
        <v>5</v>
      </c>
      <c r="J15170" t="s">
        <v>63</v>
      </c>
      <c r="K15170">
        <v>13200</v>
      </c>
      <c r="L15170">
        <v>13200</v>
      </c>
      <c r="M15170" s="3" t="s">
        <v>64</v>
      </c>
    </row>
    <row r="15171" spans="1:13" x14ac:dyDescent="0.5">
      <c r="A15171" t="s">
        <v>15242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6</v>
      </c>
      <c r="I15171">
        <v>4</v>
      </c>
      <c r="J15171" t="s">
        <v>63</v>
      </c>
      <c r="K15171">
        <v>12000</v>
      </c>
      <c r="L15171">
        <v>12000</v>
      </c>
      <c r="M15171" s="3" t="s">
        <v>64</v>
      </c>
    </row>
    <row r="15172" spans="1:13" x14ac:dyDescent="0.5">
      <c r="A15172" t="s">
        <v>15243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6</v>
      </c>
      <c r="J15172" t="s">
        <v>76</v>
      </c>
      <c r="K15172">
        <v>12000</v>
      </c>
      <c r="L15172">
        <v>12000</v>
      </c>
      <c r="M15172" s="3" t="s">
        <v>64</v>
      </c>
    </row>
    <row r="15173" spans="1:13" x14ac:dyDescent="0.5">
      <c r="A15173" t="s">
        <v>15244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6</v>
      </c>
      <c r="J15173" t="s">
        <v>67</v>
      </c>
      <c r="K15173">
        <v>12000</v>
      </c>
      <c r="L15173">
        <v>4800</v>
      </c>
      <c r="M15173" s="3" t="s">
        <v>68</v>
      </c>
    </row>
    <row r="15174" spans="1:13" x14ac:dyDescent="0.5">
      <c r="A15174" t="s">
        <v>15245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6</v>
      </c>
      <c r="J15174" t="s">
        <v>67</v>
      </c>
      <c r="K15174">
        <v>12000</v>
      </c>
      <c r="L15174">
        <v>4800</v>
      </c>
      <c r="M15174" s="3" t="s">
        <v>68</v>
      </c>
    </row>
    <row r="15175" spans="1:13" x14ac:dyDescent="0.5">
      <c r="A15175" t="s">
        <v>15246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81</v>
      </c>
      <c r="J15175" t="s">
        <v>63</v>
      </c>
      <c r="K15175">
        <v>15600</v>
      </c>
      <c r="L15175">
        <v>15600</v>
      </c>
      <c r="M15175" s="3" t="s">
        <v>64</v>
      </c>
    </row>
    <row r="15176" spans="1:13" x14ac:dyDescent="0.5">
      <c r="A15176" t="s">
        <v>15247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6</v>
      </c>
      <c r="J15176" t="s">
        <v>76</v>
      </c>
      <c r="K15176">
        <v>12000</v>
      </c>
      <c r="L15176">
        <v>12000</v>
      </c>
      <c r="M15176" s="3" t="s">
        <v>64</v>
      </c>
    </row>
    <row r="15177" spans="1:13" x14ac:dyDescent="0.5">
      <c r="A15177" t="s">
        <v>15248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6</v>
      </c>
      <c r="J15177" t="s">
        <v>63</v>
      </c>
      <c r="K15177">
        <v>12000</v>
      </c>
      <c r="L15177">
        <v>12000</v>
      </c>
      <c r="M15177" s="3" t="s">
        <v>64</v>
      </c>
    </row>
    <row r="15178" spans="1:13" x14ac:dyDescent="0.5">
      <c r="A15178" t="s">
        <v>15249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81</v>
      </c>
      <c r="I15178">
        <v>2</v>
      </c>
      <c r="J15178" t="s">
        <v>63</v>
      </c>
      <c r="K15178">
        <v>12000</v>
      </c>
      <c r="L15178">
        <v>12000</v>
      </c>
      <c r="M15178" s="3" t="s">
        <v>64</v>
      </c>
    </row>
    <row r="15179" spans="1:13" x14ac:dyDescent="0.5">
      <c r="A15179" t="s">
        <v>15250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6</v>
      </c>
      <c r="I15179">
        <v>5</v>
      </c>
      <c r="J15179" t="s">
        <v>63</v>
      </c>
      <c r="K15179">
        <v>12000</v>
      </c>
      <c r="L15179">
        <v>12000</v>
      </c>
      <c r="M15179" s="3" t="s">
        <v>64</v>
      </c>
    </row>
    <row r="15180" spans="1:13" x14ac:dyDescent="0.5">
      <c r="A15180" t="s">
        <v>15251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81</v>
      </c>
      <c r="J15180" t="s">
        <v>67</v>
      </c>
      <c r="K15180">
        <v>15600</v>
      </c>
      <c r="L15180">
        <v>6240</v>
      </c>
      <c r="M15180" s="3" t="s">
        <v>68</v>
      </c>
    </row>
    <row r="15181" spans="1:13" x14ac:dyDescent="0.5">
      <c r="A15181" t="s">
        <v>15252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8</v>
      </c>
      <c r="J15181" t="s">
        <v>63</v>
      </c>
      <c r="K15181">
        <v>13200</v>
      </c>
      <c r="L15181">
        <v>13200</v>
      </c>
      <c r="M15181" s="3" t="s">
        <v>64</v>
      </c>
    </row>
    <row r="15182" spans="1:13" x14ac:dyDescent="0.5">
      <c r="A15182" t="s">
        <v>15253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6</v>
      </c>
      <c r="J15182" t="s">
        <v>63</v>
      </c>
      <c r="K15182">
        <v>19000</v>
      </c>
      <c r="L15182">
        <v>19000</v>
      </c>
      <c r="M15182" s="3" t="s">
        <v>64</v>
      </c>
    </row>
    <row r="15183" spans="1:13" x14ac:dyDescent="0.5">
      <c r="A15183" t="s">
        <v>15254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81</v>
      </c>
      <c r="I15183">
        <v>4</v>
      </c>
      <c r="J15183" t="s">
        <v>63</v>
      </c>
      <c r="K15183">
        <v>19000</v>
      </c>
      <c r="L15183">
        <v>19000</v>
      </c>
      <c r="M15183" s="3" t="s">
        <v>64</v>
      </c>
    </row>
    <row r="15184" spans="1:13" x14ac:dyDescent="0.5">
      <c r="A15184" t="s">
        <v>15255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6</v>
      </c>
      <c r="J15184" t="s">
        <v>63</v>
      </c>
      <c r="K15184">
        <v>19000</v>
      </c>
      <c r="L15184">
        <v>19000</v>
      </c>
      <c r="M15184" s="3" t="s">
        <v>64</v>
      </c>
    </row>
    <row r="15185" spans="1:13" x14ac:dyDescent="0.5">
      <c r="A15185" t="s">
        <v>15256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6</v>
      </c>
      <c r="I15185">
        <v>5</v>
      </c>
      <c r="J15185" t="s">
        <v>63</v>
      </c>
      <c r="K15185">
        <v>19000</v>
      </c>
      <c r="L15185">
        <v>19000</v>
      </c>
      <c r="M15185" s="3" t="s">
        <v>64</v>
      </c>
    </row>
    <row r="15186" spans="1:13" x14ac:dyDescent="0.5">
      <c r="A15186" t="s">
        <v>15257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9</v>
      </c>
      <c r="I15186">
        <v>3</v>
      </c>
      <c r="J15186" t="s">
        <v>63</v>
      </c>
      <c r="K15186">
        <v>19000</v>
      </c>
      <c r="L15186">
        <v>19000</v>
      </c>
      <c r="M15186" s="3" t="s">
        <v>64</v>
      </c>
    </row>
    <row r="15187" spans="1:13" x14ac:dyDescent="0.5">
      <c r="A15187" t="s">
        <v>15258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81</v>
      </c>
      <c r="J15187" t="s">
        <v>67</v>
      </c>
      <c r="K15187">
        <v>19000</v>
      </c>
      <c r="L15187">
        <v>7600</v>
      </c>
      <c r="M15187" s="3" t="s">
        <v>68</v>
      </c>
    </row>
    <row r="15188" spans="1:13" x14ac:dyDescent="0.5">
      <c r="A15188" t="s">
        <v>15259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6</v>
      </c>
      <c r="I15188">
        <v>5</v>
      </c>
      <c r="J15188" t="s">
        <v>63</v>
      </c>
      <c r="K15188">
        <v>19000</v>
      </c>
      <c r="L15188">
        <v>19000</v>
      </c>
      <c r="M15188" s="3" t="s">
        <v>64</v>
      </c>
    </row>
    <row r="15189" spans="1:13" x14ac:dyDescent="0.5">
      <c r="A15189" t="s">
        <v>15260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81</v>
      </c>
      <c r="I15189">
        <v>5</v>
      </c>
      <c r="J15189" t="s">
        <v>63</v>
      </c>
      <c r="K15189">
        <v>19000</v>
      </c>
      <c r="L15189">
        <v>19000</v>
      </c>
      <c r="M15189" s="3" t="s">
        <v>64</v>
      </c>
    </row>
    <row r="15190" spans="1:13" x14ac:dyDescent="0.5">
      <c r="A15190" t="s">
        <v>15261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6</v>
      </c>
      <c r="I15190">
        <v>3</v>
      </c>
      <c r="J15190" t="s">
        <v>63</v>
      </c>
      <c r="K15190">
        <v>19000</v>
      </c>
      <c r="L15190">
        <v>19000</v>
      </c>
      <c r="M15190" s="3" t="s">
        <v>64</v>
      </c>
    </row>
    <row r="15191" spans="1:13" x14ac:dyDescent="0.5">
      <c r="A15191" t="s">
        <v>15262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6</v>
      </c>
      <c r="I15191">
        <v>2</v>
      </c>
      <c r="J15191" t="s">
        <v>63</v>
      </c>
      <c r="K15191">
        <v>6500</v>
      </c>
      <c r="L15191">
        <v>6500</v>
      </c>
      <c r="M15191" s="3" t="s">
        <v>64</v>
      </c>
    </row>
    <row r="15192" spans="1:13" x14ac:dyDescent="0.5">
      <c r="A15192" t="s">
        <v>15263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6</v>
      </c>
      <c r="J15192" t="s">
        <v>63</v>
      </c>
      <c r="K15192">
        <v>6500</v>
      </c>
      <c r="L15192">
        <v>6500</v>
      </c>
      <c r="M15192" s="3" t="s">
        <v>64</v>
      </c>
    </row>
    <row r="15193" spans="1:13" x14ac:dyDescent="0.5">
      <c r="A15193" t="s">
        <v>15264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70</v>
      </c>
      <c r="J15193" t="s">
        <v>63</v>
      </c>
      <c r="K15193">
        <v>6500</v>
      </c>
      <c r="L15193">
        <v>6500</v>
      </c>
      <c r="M15193" s="3" t="s">
        <v>64</v>
      </c>
    </row>
    <row r="15194" spans="1:13" x14ac:dyDescent="0.5">
      <c r="A15194" t="s">
        <v>15265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8</v>
      </c>
      <c r="I15194">
        <v>4</v>
      </c>
      <c r="J15194" t="s">
        <v>63</v>
      </c>
      <c r="K15194">
        <v>7150</v>
      </c>
      <c r="L15194">
        <v>7150</v>
      </c>
      <c r="M15194" s="3" t="s">
        <v>64</v>
      </c>
    </row>
    <row r="15195" spans="1:13" x14ac:dyDescent="0.5">
      <c r="A15195" t="s">
        <v>15266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70</v>
      </c>
      <c r="J15195" t="s">
        <v>63</v>
      </c>
      <c r="K15195">
        <v>6500</v>
      </c>
      <c r="L15195">
        <v>6500</v>
      </c>
      <c r="M15195" s="3" t="s">
        <v>64</v>
      </c>
    </row>
    <row r="15196" spans="1:13" x14ac:dyDescent="0.5">
      <c r="A15196" t="s">
        <v>15267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6</v>
      </c>
      <c r="J15196" t="s">
        <v>76</v>
      </c>
      <c r="K15196">
        <v>6500</v>
      </c>
      <c r="L15196">
        <v>6500</v>
      </c>
      <c r="M15196" s="3" t="s">
        <v>64</v>
      </c>
    </row>
    <row r="15197" spans="1:13" x14ac:dyDescent="0.5">
      <c r="A15197" t="s">
        <v>15268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6</v>
      </c>
      <c r="I15197">
        <v>5</v>
      </c>
      <c r="J15197" t="s">
        <v>63</v>
      </c>
      <c r="K15197">
        <v>6500</v>
      </c>
      <c r="L15197">
        <v>6500</v>
      </c>
      <c r="M15197" s="3" t="s">
        <v>64</v>
      </c>
    </row>
    <row r="15198" spans="1:13" x14ac:dyDescent="0.5">
      <c r="A15198" t="s">
        <v>15269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81</v>
      </c>
      <c r="J15198" t="s">
        <v>67</v>
      </c>
      <c r="K15198">
        <v>6500</v>
      </c>
      <c r="L15198">
        <v>2600</v>
      </c>
      <c r="M15198" s="3" t="s">
        <v>68</v>
      </c>
    </row>
    <row r="15199" spans="1:13" x14ac:dyDescent="0.5">
      <c r="A15199" t="s">
        <v>15270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7</v>
      </c>
      <c r="I15199">
        <v>5</v>
      </c>
      <c r="J15199" t="s">
        <v>63</v>
      </c>
      <c r="K15199">
        <v>6500</v>
      </c>
      <c r="L15199">
        <v>6500</v>
      </c>
      <c r="M15199" s="3" t="s">
        <v>64</v>
      </c>
    </row>
    <row r="15200" spans="1:13" x14ac:dyDescent="0.5">
      <c r="A15200" t="s">
        <v>15271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70</v>
      </c>
      <c r="I15200">
        <v>5</v>
      </c>
      <c r="J15200" t="s">
        <v>63</v>
      </c>
      <c r="K15200">
        <v>6500</v>
      </c>
      <c r="L15200">
        <v>6500</v>
      </c>
      <c r="M15200" s="3" t="s">
        <v>64</v>
      </c>
    </row>
    <row r="15201" spans="1:13" x14ac:dyDescent="0.5">
      <c r="A15201" t="s">
        <v>15272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81</v>
      </c>
      <c r="J15201" t="s">
        <v>67</v>
      </c>
      <c r="K15201">
        <v>6500</v>
      </c>
      <c r="L15201">
        <v>2600</v>
      </c>
      <c r="M15201" s="3" t="s">
        <v>68</v>
      </c>
    </row>
    <row r="15202" spans="1:13" x14ac:dyDescent="0.5">
      <c r="A15202" t="s">
        <v>15273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6</v>
      </c>
      <c r="I15202">
        <v>5</v>
      </c>
      <c r="J15202" t="s">
        <v>63</v>
      </c>
      <c r="K15202">
        <v>6500</v>
      </c>
      <c r="L15202">
        <v>6500</v>
      </c>
      <c r="M15202" s="3" t="s">
        <v>64</v>
      </c>
    </row>
    <row r="15203" spans="1:13" x14ac:dyDescent="0.5">
      <c r="A15203" t="s">
        <v>15274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2</v>
      </c>
      <c r="J15203" t="s">
        <v>67</v>
      </c>
      <c r="K15203">
        <v>6500</v>
      </c>
      <c r="L15203">
        <v>2600</v>
      </c>
      <c r="M15203" s="3" t="s">
        <v>68</v>
      </c>
    </row>
    <row r="15204" spans="1:13" x14ac:dyDescent="0.5">
      <c r="A15204" t="s">
        <v>15275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7</v>
      </c>
      <c r="J15204" t="s">
        <v>63</v>
      </c>
      <c r="K15204">
        <v>6500</v>
      </c>
      <c r="L15204">
        <v>6500</v>
      </c>
      <c r="M15204" s="3" t="s">
        <v>64</v>
      </c>
    </row>
    <row r="15205" spans="1:13" x14ac:dyDescent="0.5">
      <c r="A15205" t="s">
        <v>15276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6</v>
      </c>
      <c r="J15205" t="s">
        <v>63</v>
      </c>
      <c r="K15205">
        <v>6500</v>
      </c>
      <c r="L15205">
        <v>6500</v>
      </c>
      <c r="M15205" s="3" t="s">
        <v>64</v>
      </c>
    </row>
    <row r="15206" spans="1:13" x14ac:dyDescent="0.5">
      <c r="A15206" t="s">
        <v>15277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81</v>
      </c>
      <c r="J15206" t="s">
        <v>67</v>
      </c>
      <c r="K15206">
        <v>6500</v>
      </c>
      <c r="L15206">
        <v>2600</v>
      </c>
      <c r="M15206" s="3" t="s">
        <v>68</v>
      </c>
    </row>
    <row r="15207" spans="1:13" x14ac:dyDescent="0.5">
      <c r="A15207" t="s">
        <v>15278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6</v>
      </c>
      <c r="I15207">
        <v>5</v>
      </c>
      <c r="J15207" t="s">
        <v>63</v>
      </c>
      <c r="K15207">
        <v>7150</v>
      </c>
      <c r="L15207">
        <v>7150</v>
      </c>
      <c r="M15207" s="3" t="s">
        <v>64</v>
      </c>
    </row>
    <row r="15208" spans="1:13" x14ac:dyDescent="0.5">
      <c r="A15208" t="s">
        <v>15279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2</v>
      </c>
      <c r="I15208">
        <v>5</v>
      </c>
      <c r="J15208" t="s">
        <v>63</v>
      </c>
      <c r="K15208">
        <v>6500</v>
      </c>
      <c r="L15208">
        <v>6500</v>
      </c>
      <c r="M15208" s="3" t="s">
        <v>64</v>
      </c>
    </row>
    <row r="15209" spans="1:13" x14ac:dyDescent="0.5">
      <c r="A15209" t="s">
        <v>15280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70</v>
      </c>
      <c r="I15209">
        <v>2</v>
      </c>
      <c r="J15209" t="s">
        <v>63</v>
      </c>
      <c r="K15209">
        <v>6500</v>
      </c>
      <c r="L15209">
        <v>6500</v>
      </c>
      <c r="M15209" s="3" t="s">
        <v>64</v>
      </c>
    </row>
    <row r="15210" spans="1:13" x14ac:dyDescent="0.5">
      <c r="A15210" t="s">
        <v>15281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6</v>
      </c>
      <c r="I15210">
        <v>5</v>
      </c>
      <c r="J15210" t="s">
        <v>63</v>
      </c>
      <c r="K15210">
        <v>6500</v>
      </c>
      <c r="L15210">
        <v>6500</v>
      </c>
      <c r="M15210" s="3" t="s">
        <v>64</v>
      </c>
    </row>
    <row r="15211" spans="1:13" x14ac:dyDescent="0.5">
      <c r="A15211" t="s">
        <v>15282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81</v>
      </c>
      <c r="I15211">
        <v>4</v>
      </c>
      <c r="J15211" t="s">
        <v>63</v>
      </c>
      <c r="K15211">
        <v>6500</v>
      </c>
      <c r="L15211">
        <v>6500</v>
      </c>
      <c r="M15211" s="3" t="s">
        <v>64</v>
      </c>
    </row>
    <row r="15212" spans="1:13" x14ac:dyDescent="0.5">
      <c r="A15212" t="s">
        <v>15283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8</v>
      </c>
      <c r="J15212" t="s">
        <v>63</v>
      </c>
      <c r="K15212">
        <v>9000</v>
      </c>
      <c r="L15212">
        <v>9000</v>
      </c>
      <c r="M15212" s="3" t="s">
        <v>64</v>
      </c>
    </row>
    <row r="15213" spans="1:13" x14ac:dyDescent="0.5">
      <c r="A15213" t="s">
        <v>15284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6</v>
      </c>
      <c r="J15213" t="s">
        <v>67</v>
      </c>
      <c r="K15213">
        <v>9000</v>
      </c>
      <c r="L15213">
        <v>3600</v>
      </c>
      <c r="M15213" s="3" t="s">
        <v>68</v>
      </c>
    </row>
    <row r="15214" spans="1:13" x14ac:dyDescent="0.5">
      <c r="A15214" t="s">
        <v>15285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6</v>
      </c>
      <c r="J15214" t="s">
        <v>67</v>
      </c>
      <c r="K15214">
        <v>9000</v>
      </c>
      <c r="L15214">
        <v>3600</v>
      </c>
      <c r="M15214" s="3" t="s">
        <v>68</v>
      </c>
    </row>
    <row r="15215" spans="1:13" x14ac:dyDescent="0.5">
      <c r="A15215" t="s">
        <v>15286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6</v>
      </c>
      <c r="J15215" t="s">
        <v>67</v>
      </c>
      <c r="K15215">
        <v>9000</v>
      </c>
      <c r="L15215">
        <v>3600</v>
      </c>
      <c r="M15215" s="3" t="s">
        <v>68</v>
      </c>
    </row>
    <row r="15216" spans="1:13" x14ac:dyDescent="0.5">
      <c r="A15216" t="s">
        <v>15287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6</v>
      </c>
      <c r="I15216">
        <v>5</v>
      </c>
      <c r="J15216" t="s">
        <v>63</v>
      </c>
      <c r="K15216">
        <v>9000</v>
      </c>
      <c r="L15216">
        <v>9000</v>
      </c>
      <c r="M15216" s="3" t="s">
        <v>64</v>
      </c>
    </row>
    <row r="15217" spans="1:13" x14ac:dyDescent="0.5">
      <c r="A15217" t="s">
        <v>15288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6</v>
      </c>
      <c r="I15217">
        <v>5</v>
      </c>
      <c r="J15217" t="s">
        <v>63</v>
      </c>
      <c r="K15217">
        <v>10800</v>
      </c>
      <c r="L15217">
        <v>10800</v>
      </c>
      <c r="M15217" s="3" t="s">
        <v>64</v>
      </c>
    </row>
    <row r="15218" spans="1:13" x14ac:dyDescent="0.5">
      <c r="A15218" t="s">
        <v>15289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81</v>
      </c>
      <c r="I15218">
        <v>5</v>
      </c>
      <c r="J15218" t="s">
        <v>63</v>
      </c>
      <c r="K15218">
        <v>9900</v>
      </c>
      <c r="L15218">
        <v>9900</v>
      </c>
      <c r="M15218" s="3" t="s">
        <v>64</v>
      </c>
    </row>
    <row r="15219" spans="1:13" x14ac:dyDescent="0.5">
      <c r="A15219" t="s">
        <v>15290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81</v>
      </c>
      <c r="I15219">
        <v>5</v>
      </c>
      <c r="J15219" t="s">
        <v>63</v>
      </c>
      <c r="K15219">
        <v>9000</v>
      </c>
      <c r="L15219">
        <v>9000</v>
      </c>
      <c r="M15219" s="3" t="s">
        <v>64</v>
      </c>
    </row>
    <row r="15220" spans="1:13" x14ac:dyDescent="0.5">
      <c r="A15220" t="s">
        <v>15291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6</v>
      </c>
      <c r="J15220" t="s">
        <v>63</v>
      </c>
      <c r="K15220">
        <v>9000</v>
      </c>
      <c r="L15220">
        <v>9000</v>
      </c>
      <c r="M15220" s="3" t="s">
        <v>64</v>
      </c>
    </row>
    <row r="15221" spans="1:13" x14ac:dyDescent="0.5">
      <c r="A15221" t="s">
        <v>15292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6</v>
      </c>
      <c r="J15221" t="s">
        <v>67</v>
      </c>
      <c r="K15221">
        <v>9000</v>
      </c>
      <c r="L15221">
        <v>3600</v>
      </c>
      <c r="M15221" s="3" t="s">
        <v>68</v>
      </c>
    </row>
    <row r="15222" spans="1:13" x14ac:dyDescent="0.5">
      <c r="A15222" t="s">
        <v>15293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6</v>
      </c>
      <c r="J15222" t="s">
        <v>67</v>
      </c>
      <c r="K15222">
        <v>9000</v>
      </c>
      <c r="L15222">
        <v>3600</v>
      </c>
      <c r="M15222" s="3" t="s">
        <v>68</v>
      </c>
    </row>
    <row r="15223" spans="1:13" x14ac:dyDescent="0.5">
      <c r="A15223" t="s">
        <v>15294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8</v>
      </c>
      <c r="J15223" t="s">
        <v>63</v>
      </c>
      <c r="K15223">
        <v>10800</v>
      </c>
      <c r="L15223">
        <v>10800</v>
      </c>
      <c r="M15223" s="3" t="s">
        <v>64</v>
      </c>
    </row>
    <row r="15224" spans="1:13" x14ac:dyDescent="0.5">
      <c r="A15224" t="s">
        <v>15295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81</v>
      </c>
      <c r="J15224" t="s">
        <v>63</v>
      </c>
      <c r="K15224">
        <v>9000</v>
      </c>
      <c r="L15224">
        <v>9000</v>
      </c>
      <c r="M15224" s="3" t="s">
        <v>64</v>
      </c>
    </row>
    <row r="15225" spans="1:13" x14ac:dyDescent="0.5">
      <c r="A15225" t="s">
        <v>15296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6</v>
      </c>
      <c r="J15225" t="s">
        <v>63</v>
      </c>
      <c r="K15225">
        <v>9000</v>
      </c>
      <c r="L15225">
        <v>9000</v>
      </c>
      <c r="M15225" s="3" t="s">
        <v>64</v>
      </c>
    </row>
    <row r="15226" spans="1:13" x14ac:dyDescent="0.5">
      <c r="A15226" t="s">
        <v>15297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9</v>
      </c>
      <c r="I15226">
        <v>5</v>
      </c>
      <c r="J15226" t="s">
        <v>63</v>
      </c>
      <c r="K15226">
        <v>9000</v>
      </c>
      <c r="L15226">
        <v>9000</v>
      </c>
      <c r="M15226" s="3" t="s">
        <v>64</v>
      </c>
    </row>
    <row r="15227" spans="1:13" x14ac:dyDescent="0.5">
      <c r="A15227" t="s">
        <v>15298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6</v>
      </c>
      <c r="I15227">
        <v>4</v>
      </c>
      <c r="J15227" t="s">
        <v>63</v>
      </c>
      <c r="K15227">
        <v>9000</v>
      </c>
      <c r="L15227">
        <v>9000</v>
      </c>
      <c r="M15227" s="3" t="s">
        <v>64</v>
      </c>
    </row>
    <row r="15228" spans="1:13" x14ac:dyDescent="0.5">
      <c r="A15228" t="s">
        <v>15299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6</v>
      </c>
      <c r="J15228" t="s">
        <v>63</v>
      </c>
      <c r="K15228">
        <v>9000</v>
      </c>
      <c r="L15228">
        <v>9000</v>
      </c>
      <c r="M15228" s="3" t="s">
        <v>64</v>
      </c>
    </row>
    <row r="15229" spans="1:13" x14ac:dyDescent="0.5">
      <c r="A15229" t="s">
        <v>15300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6</v>
      </c>
      <c r="I15229">
        <v>4</v>
      </c>
      <c r="J15229" t="s">
        <v>63</v>
      </c>
      <c r="K15229">
        <v>9000</v>
      </c>
      <c r="L15229">
        <v>9000</v>
      </c>
      <c r="M15229" s="3" t="s">
        <v>64</v>
      </c>
    </row>
    <row r="15230" spans="1:13" x14ac:dyDescent="0.5">
      <c r="A15230" t="s">
        <v>15301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81</v>
      </c>
      <c r="I15230">
        <v>5</v>
      </c>
      <c r="J15230" t="s">
        <v>63</v>
      </c>
      <c r="K15230">
        <v>9000</v>
      </c>
      <c r="L15230">
        <v>9000</v>
      </c>
      <c r="M15230" s="3" t="s">
        <v>64</v>
      </c>
    </row>
    <row r="15231" spans="1:13" x14ac:dyDescent="0.5">
      <c r="A15231" t="s">
        <v>15302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6</v>
      </c>
      <c r="J15231" t="s">
        <v>76</v>
      </c>
      <c r="K15231">
        <v>9000</v>
      </c>
      <c r="L15231">
        <v>9000</v>
      </c>
      <c r="M15231" s="3" t="s">
        <v>64</v>
      </c>
    </row>
    <row r="15232" spans="1:13" x14ac:dyDescent="0.5">
      <c r="A15232" t="s">
        <v>15303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70</v>
      </c>
      <c r="I15232">
        <v>5</v>
      </c>
      <c r="J15232" t="s">
        <v>63</v>
      </c>
      <c r="K15232">
        <v>9000</v>
      </c>
      <c r="L15232">
        <v>9000</v>
      </c>
      <c r="M15232" s="3" t="s">
        <v>64</v>
      </c>
    </row>
    <row r="15233" spans="1:13" x14ac:dyDescent="0.5">
      <c r="A15233" t="s">
        <v>15304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70</v>
      </c>
      <c r="I15233">
        <v>4</v>
      </c>
      <c r="J15233" t="s">
        <v>63</v>
      </c>
      <c r="K15233">
        <v>9000</v>
      </c>
      <c r="L15233">
        <v>9000</v>
      </c>
      <c r="M15233" s="3" t="s">
        <v>64</v>
      </c>
    </row>
    <row r="15234" spans="1:13" x14ac:dyDescent="0.5">
      <c r="A15234" t="s">
        <v>15305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7</v>
      </c>
      <c r="J15234" t="s">
        <v>67</v>
      </c>
      <c r="K15234">
        <v>9000</v>
      </c>
      <c r="L15234">
        <v>3600</v>
      </c>
      <c r="M15234" s="3" t="s">
        <v>68</v>
      </c>
    </row>
    <row r="15235" spans="1:13" x14ac:dyDescent="0.5">
      <c r="A15235" t="s">
        <v>15306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6</v>
      </c>
      <c r="J15235" t="s">
        <v>76</v>
      </c>
      <c r="K15235">
        <v>10800</v>
      </c>
      <c r="L15235">
        <v>10800</v>
      </c>
      <c r="M15235" s="3" t="s">
        <v>64</v>
      </c>
    </row>
    <row r="15236" spans="1:13" x14ac:dyDescent="0.5">
      <c r="A15236" t="s">
        <v>15307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70</v>
      </c>
      <c r="I15236">
        <v>4</v>
      </c>
      <c r="J15236" t="s">
        <v>63</v>
      </c>
      <c r="K15236">
        <v>9000</v>
      </c>
      <c r="L15236">
        <v>9000</v>
      </c>
      <c r="M15236" s="3" t="s">
        <v>64</v>
      </c>
    </row>
    <row r="15237" spans="1:13" x14ac:dyDescent="0.5">
      <c r="A15237" t="s">
        <v>15308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81</v>
      </c>
      <c r="I15237">
        <v>1</v>
      </c>
      <c r="J15237" t="s">
        <v>63</v>
      </c>
      <c r="K15237">
        <v>12000</v>
      </c>
      <c r="L15237">
        <v>12000</v>
      </c>
      <c r="M15237" s="3" t="s">
        <v>64</v>
      </c>
    </row>
    <row r="15238" spans="1:13" x14ac:dyDescent="0.5">
      <c r="A15238" t="s">
        <v>15309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9</v>
      </c>
      <c r="I15238">
        <v>5</v>
      </c>
      <c r="J15238" t="s">
        <v>63</v>
      </c>
      <c r="K15238">
        <v>12000</v>
      </c>
      <c r="L15238">
        <v>12000</v>
      </c>
      <c r="M15238" s="3" t="s">
        <v>64</v>
      </c>
    </row>
    <row r="15239" spans="1:13" x14ac:dyDescent="0.5">
      <c r="A15239" t="s">
        <v>15310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6</v>
      </c>
      <c r="I15239">
        <v>5</v>
      </c>
      <c r="J15239" t="s">
        <v>63</v>
      </c>
      <c r="K15239">
        <v>12000</v>
      </c>
      <c r="L15239">
        <v>12000</v>
      </c>
      <c r="M15239" s="3" t="s">
        <v>64</v>
      </c>
    </row>
    <row r="15240" spans="1:13" x14ac:dyDescent="0.5">
      <c r="A15240" t="s">
        <v>15311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6</v>
      </c>
      <c r="I15240">
        <v>5</v>
      </c>
      <c r="J15240" t="s">
        <v>63</v>
      </c>
      <c r="K15240">
        <v>12000</v>
      </c>
      <c r="L15240">
        <v>12000</v>
      </c>
      <c r="M15240" s="3" t="s">
        <v>64</v>
      </c>
    </row>
    <row r="15241" spans="1:13" x14ac:dyDescent="0.5">
      <c r="A15241" t="s">
        <v>15312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8</v>
      </c>
      <c r="J15241" t="s">
        <v>67</v>
      </c>
      <c r="K15241">
        <v>12000</v>
      </c>
      <c r="L15241">
        <v>4800</v>
      </c>
      <c r="M15241" s="3" t="s">
        <v>68</v>
      </c>
    </row>
    <row r="15242" spans="1:13" x14ac:dyDescent="0.5">
      <c r="A15242" t="s">
        <v>15313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6</v>
      </c>
      <c r="J15242" t="s">
        <v>67</v>
      </c>
      <c r="K15242">
        <v>12000</v>
      </c>
      <c r="L15242">
        <v>4800</v>
      </c>
      <c r="M15242" s="3" t="s">
        <v>68</v>
      </c>
    </row>
    <row r="15243" spans="1:13" x14ac:dyDescent="0.5">
      <c r="A15243" t="s">
        <v>15314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6</v>
      </c>
      <c r="J15243" t="s">
        <v>63</v>
      </c>
      <c r="K15243">
        <v>12000</v>
      </c>
      <c r="L15243">
        <v>12000</v>
      </c>
      <c r="M15243" s="3" t="s">
        <v>64</v>
      </c>
    </row>
    <row r="15244" spans="1:13" x14ac:dyDescent="0.5">
      <c r="A15244" t="s">
        <v>15315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70</v>
      </c>
      <c r="J15244" t="s">
        <v>67</v>
      </c>
      <c r="K15244">
        <v>12000</v>
      </c>
      <c r="L15244">
        <v>4800</v>
      </c>
      <c r="M15244" s="3" t="s">
        <v>68</v>
      </c>
    </row>
    <row r="15245" spans="1:13" x14ac:dyDescent="0.5">
      <c r="A15245" t="s">
        <v>15316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6</v>
      </c>
      <c r="J15245" t="s">
        <v>67</v>
      </c>
      <c r="K15245">
        <v>12000</v>
      </c>
      <c r="L15245">
        <v>4800</v>
      </c>
      <c r="M15245" s="3" t="s">
        <v>68</v>
      </c>
    </row>
    <row r="15246" spans="1:13" x14ac:dyDescent="0.5">
      <c r="A15246" t="s">
        <v>15317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81</v>
      </c>
      <c r="J15246" t="s">
        <v>63</v>
      </c>
      <c r="K15246">
        <v>16800</v>
      </c>
      <c r="L15246">
        <v>16800</v>
      </c>
      <c r="M15246" s="3" t="s">
        <v>64</v>
      </c>
    </row>
    <row r="15247" spans="1:13" x14ac:dyDescent="0.5">
      <c r="A15247" t="s">
        <v>15318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6</v>
      </c>
      <c r="I15247">
        <v>4</v>
      </c>
      <c r="J15247" t="s">
        <v>63</v>
      </c>
      <c r="K15247">
        <v>12000</v>
      </c>
      <c r="L15247">
        <v>12000</v>
      </c>
      <c r="M15247" s="3" t="s">
        <v>64</v>
      </c>
    </row>
    <row r="15248" spans="1:13" x14ac:dyDescent="0.5">
      <c r="A15248" t="s">
        <v>15319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81</v>
      </c>
      <c r="I15248">
        <v>5</v>
      </c>
      <c r="J15248" t="s">
        <v>63</v>
      </c>
      <c r="K15248">
        <v>12000</v>
      </c>
      <c r="L15248">
        <v>12000</v>
      </c>
      <c r="M15248" s="3" t="s">
        <v>64</v>
      </c>
    </row>
    <row r="15249" spans="1:13" x14ac:dyDescent="0.5">
      <c r="A15249" t="s">
        <v>15320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8</v>
      </c>
      <c r="J15249" t="s">
        <v>67</v>
      </c>
      <c r="K15249">
        <v>12000</v>
      </c>
      <c r="L15249">
        <v>4800</v>
      </c>
      <c r="M15249" s="3" t="s">
        <v>68</v>
      </c>
    </row>
    <row r="15250" spans="1:13" x14ac:dyDescent="0.5">
      <c r="A15250" t="s">
        <v>15321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70</v>
      </c>
      <c r="I15250">
        <v>5</v>
      </c>
      <c r="J15250" t="s">
        <v>63</v>
      </c>
      <c r="K15250">
        <v>13200</v>
      </c>
      <c r="L15250">
        <v>13200</v>
      </c>
      <c r="M15250" s="3" t="s">
        <v>64</v>
      </c>
    </row>
    <row r="15251" spans="1:13" x14ac:dyDescent="0.5">
      <c r="A15251" t="s">
        <v>15322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6</v>
      </c>
      <c r="J15251" t="s">
        <v>63</v>
      </c>
      <c r="K15251">
        <v>13200</v>
      </c>
      <c r="L15251">
        <v>13200</v>
      </c>
      <c r="M15251" s="3" t="s">
        <v>64</v>
      </c>
    </row>
    <row r="15252" spans="1:13" x14ac:dyDescent="0.5">
      <c r="A15252" t="s">
        <v>15323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2</v>
      </c>
      <c r="I15252">
        <v>5</v>
      </c>
      <c r="J15252" t="s">
        <v>63</v>
      </c>
      <c r="K15252">
        <v>12000</v>
      </c>
      <c r="L15252">
        <v>12000</v>
      </c>
      <c r="M15252" s="3" t="s">
        <v>64</v>
      </c>
    </row>
    <row r="15253" spans="1:13" x14ac:dyDescent="0.5">
      <c r="A15253" t="s">
        <v>15324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70</v>
      </c>
      <c r="J15253" t="s">
        <v>67</v>
      </c>
      <c r="K15253">
        <v>15600</v>
      </c>
      <c r="L15253">
        <v>6240</v>
      </c>
      <c r="M15253" s="3" t="s">
        <v>68</v>
      </c>
    </row>
    <row r="15254" spans="1:13" x14ac:dyDescent="0.5">
      <c r="A15254" t="s">
        <v>15325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9</v>
      </c>
      <c r="I15254">
        <v>5</v>
      </c>
      <c r="J15254" t="s">
        <v>63</v>
      </c>
      <c r="K15254">
        <v>22800</v>
      </c>
      <c r="L15254">
        <v>22800</v>
      </c>
      <c r="M15254" s="3" t="s">
        <v>64</v>
      </c>
    </row>
    <row r="15255" spans="1:13" x14ac:dyDescent="0.5">
      <c r="A15255" t="s">
        <v>15326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6</v>
      </c>
      <c r="J15255" t="s">
        <v>63</v>
      </c>
      <c r="K15255">
        <v>19000</v>
      </c>
      <c r="L15255">
        <v>19000</v>
      </c>
      <c r="M15255" s="3" t="s">
        <v>64</v>
      </c>
    </row>
    <row r="15256" spans="1:13" x14ac:dyDescent="0.5">
      <c r="A15256" t="s">
        <v>15327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6</v>
      </c>
      <c r="J15256" t="s">
        <v>67</v>
      </c>
      <c r="K15256">
        <v>19000</v>
      </c>
      <c r="L15256">
        <v>7600</v>
      </c>
      <c r="M15256" s="3" t="s">
        <v>68</v>
      </c>
    </row>
    <row r="15257" spans="1:13" x14ac:dyDescent="0.5">
      <c r="A15257" t="s">
        <v>15328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6</v>
      </c>
      <c r="J15257" t="s">
        <v>63</v>
      </c>
      <c r="K15257">
        <v>19000</v>
      </c>
      <c r="L15257">
        <v>19000</v>
      </c>
      <c r="M15257" s="3" t="s">
        <v>64</v>
      </c>
    </row>
    <row r="15258" spans="1:13" x14ac:dyDescent="0.5">
      <c r="A15258" t="s">
        <v>15329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81</v>
      </c>
      <c r="J15258" t="s">
        <v>67</v>
      </c>
      <c r="K15258">
        <v>19000</v>
      </c>
      <c r="L15258">
        <v>7600</v>
      </c>
      <c r="M15258" s="3" t="s">
        <v>68</v>
      </c>
    </row>
    <row r="15259" spans="1:13" x14ac:dyDescent="0.5">
      <c r="A15259" t="s">
        <v>15330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6</v>
      </c>
      <c r="I15259">
        <v>5</v>
      </c>
      <c r="J15259" t="s">
        <v>63</v>
      </c>
      <c r="K15259">
        <v>6500</v>
      </c>
      <c r="L15259">
        <v>6500</v>
      </c>
      <c r="M15259" s="3" t="s">
        <v>64</v>
      </c>
    </row>
    <row r="15260" spans="1:13" x14ac:dyDescent="0.5">
      <c r="A15260" t="s">
        <v>15331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8</v>
      </c>
      <c r="J15260" t="s">
        <v>76</v>
      </c>
      <c r="K15260">
        <v>7150</v>
      </c>
      <c r="L15260">
        <v>7150</v>
      </c>
      <c r="M15260" s="3" t="s">
        <v>64</v>
      </c>
    </row>
    <row r="15261" spans="1:13" x14ac:dyDescent="0.5">
      <c r="A15261" t="s">
        <v>15332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9</v>
      </c>
      <c r="I15261">
        <v>5</v>
      </c>
      <c r="J15261" t="s">
        <v>63</v>
      </c>
      <c r="K15261">
        <v>6500</v>
      </c>
      <c r="L15261">
        <v>6500</v>
      </c>
      <c r="M15261" s="3" t="s">
        <v>64</v>
      </c>
    </row>
    <row r="15262" spans="1:13" x14ac:dyDescent="0.5">
      <c r="A15262" t="s">
        <v>15333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6</v>
      </c>
      <c r="J15262" t="s">
        <v>67</v>
      </c>
      <c r="K15262">
        <v>6500</v>
      </c>
      <c r="L15262">
        <v>2600</v>
      </c>
      <c r="M15262" s="3" t="s">
        <v>68</v>
      </c>
    </row>
    <row r="15263" spans="1:13" x14ac:dyDescent="0.5">
      <c r="A15263" t="s">
        <v>15334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81</v>
      </c>
      <c r="I15263">
        <v>5</v>
      </c>
      <c r="J15263" t="s">
        <v>63</v>
      </c>
      <c r="K15263">
        <v>6500</v>
      </c>
      <c r="L15263">
        <v>6500</v>
      </c>
      <c r="M15263" s="3" t="s">
        <v>64</v>
      </c>
    </row>
    <row r="15264" spans="1:13" x14ac:dyDescent="0.5">
      <c r="A15264" t="s">
        <v>15335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8</v>
      </c>
      <c r="I15264">
        <v>3</v>
      </c>
      <c r="J15264" t="s">
        <v>63</v>
      </c>
      <c r="K15264">
        <v>7150</v>
      </c>
      <c r="L15264">
        <v>7150</v>
      </c>
      <c r="M15264" s="3" t="s">
        <v>64</v>
      </c>
    </row>
    <row r="15265" spans="1:13" x14ac:dyDescent="0.5">
      <c r="A15265" t="s">
        <v>15336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9</v>
      </c>
      <c r="J15265" t="s">
        <v>67</v>
      </c>
      <c r="K15265">
        <v>6500</v>
      </c>
      <c r="L15265">
        <v>2600</v>
      </c>
      <c r="M15265" s="3" t="s">
        <v>68</v>
      </c>
    </row>
    <row r="15266" spans="1:13" x14ac:dyDescent="0.5">
      <c r="A15266" t="s">
        <v>15337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6</v>
      </c>
      <c r="J15266" t="s">
        <v>76</v>
      </c>
      <c r="K15266">
        <v>6500</v>
      </c>
      <c r="L15266">
        <v>6500</v>
      </c>
      <c r="M15266" s="3" t="s">
        <v>64</v>
      </c>
    </row>
    <row r="15267" spans="1:13" x14ac:dyDescent="0.5">
      <c r="A15267" t="s">
        <v>15338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6</v>
      </c>
      <c r="J15267" t="s">
        <v>63</v>
      </c>
      <c r="K15267">
        <v>6500</v>
      </c>
      <c r="L15267">
        <v>6500</v>
      </c>
      <c r="M15267" s="3" t="s">
        <v>64</v>
      </c>
    </row>
    <row r="15268" spans="1:13" x14ac:dyDescent="0.5">
      <c r="A15268" t="s">
        <v>15339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6</v>
      </c>
      <c r="J15268" t="s">
        <v>63</v>
      </c>
      <c r="K15268">
        <v>6500</v>
      </c>
      <c r="L15268">
        <v>6500</v>
      </c>
      <c r="M15268" s="3" t="s">
        <v>64</v>
      </c>
    </row>
    <row r="15269" spans="1:13" x14ac:dyDescent="0.5">
      <c r="A15269" t="s">
        <v>15340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6</v>
      </c>
      <c r="J15269" t="s">
        <v>67</v>
      </c>
      <c r="K15269">
        <v>6500</v>
      </c>
      <c r="L15269">
        <v>2600</v>
      </c>
      <c r="M15269" s="3" t="s">
        <v>68</v>
      </c>
    </row>
    <row r="15270" spans="1:13" x14ac:dyDescent="0.5">
      <c r="A15270" t="s">
        <v>15341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81</v>
      </c>
      <c r="J15270" t="s">
        <v>67</v>
      </c>
      <c r="K15270">
        <v>6500</v>
      </c>
      <c r="L15270">
        <v>2600</v>
      </c>
      <c r="M15270" s="3" t="s">
        <v>68</v>
      </c>
    </row>
    <row r="15271" spans="1:13" x14ac:dyDescent="0.5">
      <c r="A15271" t="s">
        <v>15342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7</v>
      </c>
      <c r="I15271">
        <v>3</v>
      </c>
      <c r="J15271" t="s">
        <v>63</v>
      </c>
      <c r="K15271">
        <v>7150</v>
      </c>
      <c r="L15271">
        <v>7150</v>
      </c>
      <c r="M15271" s="3" t="s">
        <v>64</v>
      </c>
    </row>
    <row r="15272" spans="1:13" x14ac:dyDescent="0.5">
      <c r="A15272" t="s">
        <v>15343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9</v>
      </c>
      <c r="I15272">
        <v>5</v>
      </c>
      <c r="J15272" t="s">
        <v>63</v>
      </c>
      <c r="K15272">
        <v>6500</v>
      </c>
      <c r="L15272">
        <v>6500</v>
      </c>
      <c r="M15272" s="3" t="s">
        <v>64</v>
      </c>
    </row>
    <row r="15273" spans="1:13" x14ac:dyDescent="0.5">
      <c r="A15273" t="s">
        <v>15344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7</v>
      </c>
      <c r="J15273" t="s">
        <v>67</v>
      </c>
      <c r="K15273">
        <v>6500</v>
      </c>
      <c r="L15273">
        <v>2600</v>
      </c>
      <c r="M15273" s="3" t="s">
        <v>68</v>
      </c>
    </row>
    <row r="15274" spans="1:13" x14ac:dyDescent="0.5">
      <c r="A15274" t="s">
        <v>15345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8</v>
      </c>
      <c r="J15274" t="s">
        <v>63</v>
      </c>
      <c r="K15274">
        <v>6500</v>
      </c>
      <c r="L15274">
        <v>6500</v>
      </c>
      <c r="M15274" s="3" t="s">
        <v>64</v>
      </c>
    </row>
    <row r="15275" spans="1:13" x14ac:dyDescent="0.5">
      <c r="A15275" t="s">
        <v>15346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8</v>
      </c>
      <c r="J15275" t="s">
        <v>63</v>
      </c>
      <c r="K15275">
        <v>6500</v>
      </c>
      <c r="L15275">
        <v>6500</v>
      </c>
      <c r="M15275" s="3" t="s">
        <v>64</v>
      </c>
    </row>
    <row r="15276" spans="1:13" x14ac:dyDescent="0.5">
      <c r="A15276" t="s">
        <v>15347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70</v>
      </c>
      <c r="J15276" t="s">
        <v>63</v>
      </c>
      <c r="K15276">
        <v>6500</v>
      </c>
      <c r="L15276">
        <v>6500</v>
      </c>
      <c r="M15276" s="3" t="s">
        <v>64</v>
      </c>
    </row>
    <row r="15277" spans="1:13" x14ac:dyDescent="0.5">
      <c r="A15277" t="s">
        <v>15348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7</v>
      </c>
      <c r="I15277">
        <v>1</v>
      </c>
      <c r="J15277" t="s">
        <v>63</v>
      </c>
      <c r="K15277">
        <v>6500</v>
      </c>
      <c r="L15277">
        <v>6500</v>
      </c>
      <c r="M15277" s="3" t="s">
        <v>64</v>
      </c>
    </row>
    <row r="15278" spans="1:13" x14ac:dyDescent="0.5">
      <c r="A15278" t="s">
        <v>15349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6</v>
      </c>
      <c r="J15278" t="s">
        <v>63</v>
      </c>
      <c r="K15278">
        <v>6500</v>
      </c>
      <c r="L15278">
        <v>6500</v>
      </c>
      <c r="M15278" s="3" t="s">
        <v>64</v>
      </c>
    </row>
    <row r="15279" spans="1:13" x14ac:dyDescent="0.5">
      <c r="A15279" t="s">
        <v>15350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2</v>
      </c>
      <c r="J15279" t="s">
        <v>63</v>
      </c>
      <c r="K15279">
        <v>7800</v>
      </c>
      <c r="L15279">
        <v>7800</v>
      </c>
      <c r="M15279" s="3" t="s">
        <v>64</v>
      </c>
    </row>
    <row r="15280" spans="1:13" x14ac:dyDescent="0.5">
      <c r="A15280" t="s">
        <v>15351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2</v>
      </c>
      <c r="J15280" t="s">
        <v>63</v>
      </c>
      <c r="K15280">
        <v>6500</v>
      </c>
      <c r="L15280">
        <v>6500</v>
      </c>
      <c r="M15280" s="3" t="s">
        <v>64</v>
      </c>
    </row>
    <row r="15281" spans="1:13" x14ac:dyDescent="0.5">
      <c r="A15281" t="s">
        <v>15352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6</v>
      </c>
      <c r="I15281">
        <v>5</v>
      </c>
      <c r="J15281" t="s">
        <v>63</v>
      </c>
      <c r="K15281">
        <v>7150</v>
      </c>
      <c r="L15281">
        <v>7150</v>
      </c>
      <c r="M15281" s="3" t="s">
        <v>64</v>
      </c>
    </row>
    <row r="15282" spans="1:13" x14ac:dyDescent="0.5">
      <c r="A15282" t="s">
        <v>15353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6</v>
      </c>
      <c r="J15282" t="s">
        <v>63</v>
      </c>
      <c r="K15282">
        <v>9000</v>
      </c>
      <c r="L15282">
        <v>9000</v>
      </c>
      <c r="M15282" s="3" t="s">
        <v>64</v>
      </c>
    </row>
    <row r="15283" spans="1:13" x14ac:dyDescent="0.5">
      <c r="A15283" t="s">
        <v>15354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8</v>
      </c>
      <c r="J15283" t="s">
        <v>76</v>
      </c>
      <c r="K15283">
        <v>9000</v>
      </c>
      <c r="L15283">
        <v>9000</v>
      </c>
      <c r="M15283" s="3" t="s">
        <v>64</v>
      </c>
    </row>
    <row r="15284" spans="1:13" x14ac:dyDescent="0.5">
      <c r="A15284" t="s">
        <v>15355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7</v>
      </c>
      <c r="J15284" t="s">
        <v>63</v>
      </c>
      <c r="K15284">
        <v>9000</v>
      </c>
      <c r="L15284">
        <v>9000</v>
      </c>
      <c r="M15284" s="3" t="s">
        <v>64</v>
      </c>
    </row>
    <row r="15285" spans="1:13" x14ac:dyDescent="0.5">
      <c r="A15285" t="s">
        <v>15356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6</v>
      </c>
      <c r="J15285" t="s">
        <v>67</v>
      </c>
      <c r="K15285">
        <v>9000</v>
      </c>
      <c r="L15285">
        <v>3600</v>
      </c>
      <c r="M15285" s="3" t="s">
        <v>68</v>
      </c>
    </row>
    <row r="15286" spans="1:13" x14ac:dyDescent="0.5">
      <c r="A15286" t="s">
        <v>15357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70</v>
      </c>
      <c r="I15286">
        <v>4</v>
      </c>
      <c r="J15286" t="s">
        <v>63</v>
      </c>
      <c r="K15286">
        <v>10800</v>
      </c>
      <c r="L15286">
        <v>10800</v>
      </c>
      <c r="M15286" s="3" t="s">
        <v>64</v>
      </c>
    </row>
    <row r="15287" spans="1:13" x14ac:dyDescent="0.5">
      <c r="A15287" t="s">
        <v>15358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6</v>
      </c>
      <c r="J15287" t="s">
        <v>76</v>
      </c>
      <c r="K15287">
        <v>9000</v>
      </c>
      <c r="L15287">
        <v>9000</v>
      </c>
      <c r="M15287" s="3" t="s">
        <v>64</v>
      </c>
    </row>
    <row r="15288" spans="1:13" x14ac:dyDescent="0.5">
      <c r="A15288" t="s">
        <v>15359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6</v>
      </c>
      <c r="J15288" t="s">
        <v>63</v>
      </c>
      <c r="K15288">
        <v>10800</v>
      </c>
      <c r="L15288">
        <v>10800</v>
      </c>
      <c r="M15288" s="3" t="s">
        <v>64</v>
      </c>
    </row>
    <row r="15289" spans="1:13" x14ac:dyDescent="0.5">
      <c r="A15289" t="s">
        <v>15360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6</v>
      </c>
      <c r="J15289" t="s">
        <v>67</v>
      </c>
      <c r="K15289">
        <v>9000</v>
      </c>
      <c r="L15289">
        <v>3600</v>
      </c>
      <c r="M15289" s="3" t="s">
        <v>68</v>
      </c>
    </row>
    <row r="15290" spans="1:13" x14ac:dyDescent="0.5">
      <c r="A15290" t="s">
        <v>15361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81</v>
      </c>
      <c r="I15290">
        <v>5</v>
      </c>
      <c r="J15290" t="s">
        <v>63</v>
      </c>
      <c r="K15290">
        <v>9000</v>
      </c>
      <c r="L15290">
        <v>9000</v>
      </c>
      <c r="M15290" s="3" t="s">
        <v>64</v>
      </c>
    </row>
    <row r="15291" spans="1:13" x14ac:dyDescent="0.5">
      <c r="A15291" t="s">
        <v>15362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6</v>
      </c>
      <c r="J15291" t="s">
        <v>63</v>
      </c>
      <c r="K15291">
        <v>9000</v>
      </c>
      <c r="L15291">
        <v>9000</v>
      </c>
      <c r="M15291" s="3" t="s">
        <v>64</v>
      </c>
    </row>
    <row r="15292" spans="1:13" x14ac:dyDescent="0.5">
      <c r="A15292" t="s">
        <v>15363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6</v>
      </c>
      <c r="J15292" t="s">
        <v>67</v>
      </c>
      <c r="K15292">
        <v>9000</v>
      </c>
      <c r="L15292">
        <v>3600</v>
      </c>
      <c r="M15292" s="3" t="s">
        <v>68</v>
      </c>
    </row>
    <row r="15293" spans="1:13" x14ac:dyDescent="0.5">
      <c r="A15293" t="s">
        <v>15364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81</v>
      </c>
      <c r="J15293" t="s">
        <v>63</v>
      </c>
      <c r="K15293">
        <v>9000</v>
      </c>
      <c r="L15293">
        <v>9000</v>
      </c>
      <c r="M15293" s="3" t="s">
        <v>64</v>
      </c>
    </row>
    <row r="15294" spans="1:13" x14ac:dyDescent="0.5">
      <c r="A15294" t="s">
        <v>15365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6</v>
      </c>
      <c r="I15294">
        <v>4</v>
      </c>
      <c r="J15294" t="s">
        <v>63</v>
      </c>
      <c r="K15294">
        <v>9000</v>
      </c>
      <c r="L15294">
        <v>9000</v>
      </c>
      <c r="M15294" s="3" t="s">
        <v>64</v>
      </c>
    </row>
    <row r="15295" spans="1:13" x14ac:dyDescent="0.5">
      <c r="A15295" t="s">
        <v>15366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8</v>
      </c>
      <c r="I15295">
        <v>5</v>
      </c>
      <c r="J15295" t="s">
        <v>63</v>
      </c>
      <c r="K15295">
        <v>9000</v>
      </c>
      <c r="L15295">
        <v>9000</v>
      </c>
      <c r="M15295" s="3" t="s">
        <v>64</v>
      </c>
    </row>
    <row r="15296" spans="1:13" x14ac:dyDescent="0.5">
      <c r="A15296" t="s">
        <v>15367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6</v>
      </c>
      <c r="I15296">
        <v>5</v>
      </c>
      <c r="J15296" t="s">
        <v>63</v>
      </c>
      <c r="K15296">
        <v>10800</v>
      </c>
      <c r="L15296">
        <v>10800</v>
      </c>
      <c r="M15296" s="3" t="s">
        <v>64</v>
      </c>
    </row>
    <row r="15297" spans="1:13" x14ac:dyDescent="0.5">
      <c r="A15297" t="s">
        <v>15368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2</v>
      </c>
      <c r="J15297" t="s">
        <v>76</v>
      </c>
      <c r="K15297">
        <v>9000</v>
      </c>
      <c r="L15297">
        <v>9000</v>
      </c>
      <c r="M15297" s="3" t="s">
        <v>64</v>
      </c>
    </row>
    <row r="15298" spans="1:13" x14ac:dyDescent="0.5">
      <c r="A15298" t="s">
        <v>15369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70</v>
      </c>
      <c r="J15298" t="s">
        <v>63</v>
      </c>
      <c r="K15298">
        <v>10800</v>
      </c>
      <c r="L15298">
        <v>10800</v>
      </c>
      <c r="M15298" s="3" t="s">
        <v>64</v>
      </c>
    </row>
    <row r="15299" spans="1:13" x14ac:dyDescent="0.5">
      <c r="A15299" t="s">
        <v>15370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6</v>
      </c>
      <c r="I15299">
        <v>5</v>
      </c>
      <c r="J15299" t="s">
        <v>63</v>
      </c>
      <c r="K15299">
        <v>9000</v>
      </c>
      <c r="L15299">
        <v>9000</v>
      </c>
      <c r="M15299" s="3" t="s">
        <v>64</v>
      </c>
    </row>
    <row r="15300" spans="1:13" x14ac:dyDescent="0.5">
      <c r="A15300" t="s">
        <v>15371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8</v>
      </c>
      <c r="I15300">
        <v>5</v>
      </c>
      <c r="J15300" t="s">
        <v>63</v>
      </c>
      <c r="K15300">
        <v>9000</v>
      </c>
      <c r="L15300">
        <v>9000</v>
      </c>
      <c r="M15300" s="3" t="s">
        <v>64</v>
      </c>
    </row>
    <row r="15301" spans="1:13" x14ac:dyDescent="0.5">
      <c r="A15301" t="s">
        <v>15372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6</v>
      </c>
      <c r="J15301" t="s">
        <v>67</v>
      </c>
      <c r="K15301">
        <v>9000</v>
      </c>
      <c r="L15301">
        <v>3600</v>
      </c>
      <c r="M15301" s="3" t="s">
        <v>68</v>
      </c>
    </row>
    <row r="15302" spans="1:13" x14ac:dyDescent="0.5">
      <c r="A15302" t="s">
        <v>15373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6</v>
      </c>
      <c r="J15302" t="s">
        <v>67</v>
      </c>
      <c r="K15302">
        <v>10800</v>
      </c>
      <c r="L15302">
        <v>4320</v>
      </c>
      <c r="M15302" s="3" t="s">
        <v>68</v>
      </c>
    </row>
    <row r="15303" spans="1:13" x14ac:dyDescent="0.5">
      <c r="A15303" t="s">
        <v>15374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7</v>
      </c>
      <c r="J15303" t="s">
        <v>67</v>
      </c>
      <c r="K15303">
        <v>9000</v>
      </c>
      <c r="L15303">
        <v>3600</v>
      </c>
      <c r="M15303" s="3" t="s">
        <v>68</v>
      </c>
    </row>
    <row r="15304" spans="1:13" x14ac:dyDescent="0.5">
      <c r="A15304" t="s">
        <v>15375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81</v>
      </c>
      <c r="I15304">
        <v>3</v>
      </c>
      <c r="J15304" t="s">
        <v>63</v>
      </c>
      <c r="K15304">
        <v>9000</v>
      </c>
      <c r="L15304">
        <v>9000</v>
      </c>
      <c r="M15304" s="3" t="s">
        <v>64</v>
      </c>
    </row>
    <row r="15305" spans="1:13" x14ac:dyDescent="0.5">
      <c r="A15305" t="s">
        <v>15376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6</v>
      </c>
      <c r="J15305" t="s">
        <v>63</v>
      </c>
      <c r="K15305">
        <v>9000</v>
      </c>
      <c r="L15305">
        <v>9000</v>
      </c>
      <c r="M15305" s="3" t="s">
        <v>64</v>
      </c>
    </row>
    <row r="15306" spans="1:13" x14ac:dyDescent="0.5">
      <c r="A15306" t="s">
        <v>15377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6</v>
      </c>
      <c r="I15306">
        <v>5</v>
      </c>
      <c r="J15306" t="s">
        <v>63</v>
      </c>
      <c r="K15306">
        <v>9000</v>
      </c>
      <c r="L15306">
        <v>9000</v>
      </c>
      <c r="M15306" s="3" t="s">
        <v>64</v>
      </c>
    </row>
    <row r="15307" spans="1:13" x14ac:dyDescent="0.5">
      <c r="A15307" t="s">
        <v>15378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81</v>
      </c>
      <c r="I15307">
        <v>5</v>
      </c>
      <c r="J15307" t="s">
        <v>63</v>
      </c>
      <c r="K15307">
        <v>9000</v>
      </c>
      <c r="L15307">
        <v>9000</v>
      </c>
      <c r="M15307" s="3" t="s">
        <v>64</v>
      </c>
    </row>
    <row r="15308" spans="1:13" x14ac:dyDescent="0.5">
      <c r="A15308" t="s">
        <v>15379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6</v>
      </c>
      <c r="J15308" t="s">
        <v>67</v>
      </c>
      <c r="K15308">
        <v>12000</v>
      </c>
      <c r="L15308">
        <v>4800</v>
      </c>
      <c r="M15308" s="3" t="s">
        <v>68</v>
      </c>
    </row>
    <row r="15309" spans="1:13" x14ac:dyDescent="0.5">
      <c r="A15309" t="s">
        <v>15380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2</v>
      </c>
      <c r="J15309" t="s">
        <v>67</v>
      </c>
      <c r="K15309">
        <v>12000</v>
      </c>
      <c r="L15309">
        <v>4800</v>
      </c>
      <c r="M15309" s="3" t="s">
        <v>68</v>
      </c>
    </row>
    <row r="15310" spans="1:13" x14ac:dyDescent="0.5">
      <c r="A15310" t="s">
        <v>15381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6</v>
      </c>
      <c r="J15310" t="s">
        <v>63</v>
      </c>
      <c r="K15310">
        <v>12000</v>
      </c>
      <c r="L15310">
        <v>12000</v>
      </c>
      <c r="M15310" s="3" t="s">
        <v>64</v>
      </c>
    </row>
    <row r="15311" spans="1:13" x14ac:dyDescent="0.5">
      <c r="A15311" t="s">
        <v>15382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6</v>
      </c>
      <c r="I15311">
        <v>5</v>
      </c>
      <c r="J15311" t="s">
        <v>63</v>
      </c>
      <c r="K15311">
        <v>12000</v>
      </c>
      <c r="L15311">
        <v>12000</v>
      </c>
      <c r="M15311" s="3" t="s">
        <v>64</v>
      </c>
    </row>
    <row r="15312" spans="1:13" x14ac:dyDescent="0.5">
      <c r="A15312" t="s">
        <v>15383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8</v>
      </c>
      <c r="J15312" t="s">
        <v>63</v>
      </c>
      <c r="K15312">
        <v>12000</v>
      </c>
      <c r="L15312">
        <v>12000</v>
      </c>
      <c r="M15312" s="3" t="s">
        <v>64</v>
      </c>
    </row>
    <row r="15313" spans="1:13" x14ac:dyDescent="0.5">
      <c r="A15313" t="s">
        <v>15384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6</v>
      </c>
      <c r="J15313" t="s">
        <v>67</v>
      </c>
      <c r="K15313">
        <v>12000</v>
      </c>
      <c r="L15313">
        <v>4800</v>
      </c>
      <c r="M15313" s="3" t="s">
        <v>68</v>
      </c>
    </row>
    <row r="15314" spans="1:13" x14ac:dyDescent="0.5">
      <c r="A15314" t="s">
        <v>15385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6</v>
      </c>
      <c r="I15314">
        <v>4</v>
      </c>
      <c r="J15314" t="s">
        <v>63</v>
      </c>
      <c r="K15314">
        <v>12000</v>
      </c>
      <c r="L15314">
        <v>12000</v>
      </c>
      <c r="M15314" s="3" t="s">
        <v>64</v>
      </c>
    </row>
    <row r="15315" spans="1:13" x14ac:dyDescent="0.5">
      <c r="A15315" t="s">
        <v>15386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6</v>
      </c>
      <c r="J15315" t="s">
        <v>63</v>
      </c>
      <c r="K15315">
        <v>14400</v>
      </c>
      <c r="L15315">
        <v>14400</v>
      </c>
      <c r="M15315" s="3" t="s">
        <v>64</v>
      </c>
    </row>
    <row r="15316" spans="1:13" x14ac:dyDescent="0.5">
      <c r="A15316" t="s">
        <v>15387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6</v>
      </c>
      <c r="J15316" t="s">
        <v>63</v>
      </c>
      <c r="K15316">
        <v>14400</v>
      </c>
      <c r="L15316">
        <v>14400</v>
      </c>
      <c r="M15316" s="3" t="s">
        <v>64</v>
      </c>
    </row>
    <row r="15317" spans="1:13" x14ac:dyDescent="0.5">
      <c r="A15317" t="s">
        <v>15388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8</v>
      </c>
      <c r="I15317">
        <v>3</v>
      </c>
      <c r="J15317" t="s">
        <v>63</v>
      </c>
      <c r="K15317">
        <v>12000</v>
      </c>
      <c r="L15317">
        <v>12000</v>
      </c>
      <c r="M15317" s="3" t="s">
        <v>64</v>
      </c>
    </row>
    <row r="15318" spans="1:13" x14ac:dyDescent="0.5">
      <c r="A15318" t="s">
        <v>15389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6</v>
      </c>
      <c r="I15318">
        <v>2</v>
      </c>
      <c r="J15318" t="s">
        <v>63</v>
      </c>
      <c r="K15318">
        <v>15600</v>
      </c>
      <c r="L15318">
        <v>15600</v>
      </c>
      <c r="M15318" s="3" t="s">
        <v>64</v>
      </c>
    </row>
    <row r="15319" spans="1:13" x14ac:dyDescent="0.5">
      <c r="A15319" t="s">
        <v>15390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70</v>
      </c>
      <c r="I15319">
        <v>5</v>
      </c>
      <c r="J15319" t="s">
        <v>63</v>
      </c>
      <c r="K15319">
        <v>14400</v>
      </c>
      <c r="L15319">
        <v>14400</v>
      </c>
      <c r="M15319" s="3" t="s">
        <v>64</v>
      </c>
    </row>
    <row r="15320" spans="1:13" x14ac:dyDescent="0.5">
      <c r="A15320" t="s">
        <v>15391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6</v>
      </c>
      <c r="J15320" t="s">
        <v>63</v>
      </c>
      <c r="K15320">
        <v>12000</v>
      </c>
      <c r="L15320">
        <v>12000</v>
      </c>
      <c r="M15320" s="3" t="s">
        <v>64</v>
      </c>
    </row>
    <row r="15321" spans="1:13" x14ac:dyDescent="0.5">
      <c r="A15321" t="s">
        <v>15392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9</v>
      </c>
      <c r="J15321" t="s">
        <v>76</v>
      </c>
      <c r="K15321">
        <v>13200</v>
      </c>
      <c r="L15321">
        <v>13200</v>
      </c>
      <c r="M15321" s="3" t="s">
        <v>64</v>
      </c>
    </row>
    <row r="15322" spans="1:13" x14ac:dyDescent="0.5">
      <c r="A15322" t="s">
        <v>15393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81</v>
      </c>
      <c r="J15322" t="s">
        <v>67</v>
      </c>
      <c r="K15322">
        <v>12000</v>
      </c>
      <c r="L15322">
        <v>4800</v>
      </c>
      <c r="M15322" s="3" t="s">
        <v>68</v>
      </c>
    </row>
    <row r="15323" spans="1:13" x14ac:dyDescent="0.5">
      <c r="A15323" t="s">
        <v>15394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81</v>
      </c>
      <c r="I15323">
        <v>5</v>
      </c>
      <c r="J15323" t="s">
        <v>63</v>
      </c>
      <c r="K15323">
        <v>13200</v>
      </c>
      <c r="L15323">
        <v>13200</v>
      </c>
      <c r="M15323" s="3" t="s">
        <v>64</v>
      </c>
    </row>
    <row r="15324" spans="1:13" x14ac:dyDescent="0.5">
      <c r="A15324" t="s">
        <v>15395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6</v>
      </c>
      <c r="J15324" t="s">
        <v>67</v>
      </c>
      <c r="K15324">
        <v>12000</v>
      </c>
      <c r="L15324">
        <v>4800</v>
      </c>
      <c r="M15324" s="3" t="s">
        <v>68</v>
      </c>
    </row>
    <row r="15325" spans="1:13" x14ac:dyDescent="0.5">
      <c r="A15325" t="s">
        <v>15396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70</v>
      </c>
      <c r="J15325" t="s">
        <v>76</v>
      </c>
      <c r="K15325">
        <v>12000</v>
      </c>
      <c r="L15325">
        <v>12000</v>
      </c>
      <c r="M15325" s="3" t="s">
        <v>64</v>
      </c>
    </row>
    <row r="15326" spans="1:13" x14ac:dyDescent="0.5">
      <c r="A15326" t="s">
        <v>15397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6</v>
      </c>
      <c r="I15326">
        <v>5</v>
      </c>
      <c r="J15326" t="s">
        <v>63</v>
      </c>
      <c r="K15326">
        <v>12000</v>
      </c>
      <c r="L15326">
        <v>12000</v>
      </c>
      <c r="M15326" s="3" t="s">
        <v>64</v>
      </c>
    </row>
    <row r="15327" spans="1:13" x14ac:dyDescent="0.5">
      <c r="A15327" t="s">
        <v>15398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6</v>
      </c>
      <c r="J15327" t="s">
        <v>67</v>
      </c>
      <c r="K15327">
        <v>19000</v>
      </c>
      <c r="L15327">
        <v>7600</v>
      </c>
      <c r="M15327" s="3" t="s">
        <v>68</v>
      </c>
    </row>
    <row r="15328" spans="1:13" x14ac:dyDescent="0.5">
      <c r="A15328" t="s">
        <v>15399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6</v>
      </c>
      <c r="J15328" t="s">
        <v>76</v>
      </c>
      <c r="K15328">
        <v>19000</v>
      </c>
      <c r="L15328">
        <v>19000</v>
      </c>
      <c r="M15328" s="3" t="s">
        <v>64</v>
      </c>
    </row>
    <row r="15329" spans="1:13" x14ac:dyDescent="0.5">
      <c r="A15329" t="s">
        <v>15400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6</v>
      </c>
      <c r="I15329">
        <v>4</v>
      </c>
      <c r="J15329" t="s">
        <v>63</v>
      </c>
      <c r="K15329">
        <v>19000</v>
      </c>
      <c r="L15329">
        <v>19000</v>
      </c>
      <c r="M15329" s="3" t="s">
        <v>64</v>
      </c>
    </row>
    <row r="15330" spans="1:13" x14ac:dyDescent="0.5">
      <c r="A15330" t="s">
        <v>15401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2</v>
      </c>
      <c r="I15330">
        <v>4</v>
      </c>
      <c r="J15330" t="s">
        <v>63</v>
      </c>
      <c r="K15330">
        <v>19000</v>
      </c>
      <c r="L15330">
        <v>19000</v>
      </c>
      <c r="M15330" s="3" t="s">
        <v>64</v>
      </c>
    </row>
    <row r="15331" spans="1:13" x14ac:dyDescent="0.5">
      <c r="A15331" t="s">
        <v>15402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81</v>
      </c>
      <c r="J15331" t="s">
        <v>67</v>
      </c>
      <c r="K15331">
        <v>19000</v>
      </c>
      <c r="L15331">
        <v>7600</v>
      </c>
      <c r="M15331" s="3" t="s">
        <v>68</v>
      </c>
    </row>
    <row r="15332" spans="1:13" x14ac:dyDescent="0.5">
      <c r="A15332" t="s">
        <v>15403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9</v>
      </c>
      <c r="I15332">
        <v>5</v>
      </c>
      <c r="J15332" t="s">
        <v>63</v>
      </c>
      <c r="K15332">
        <v>26600</v>
      </c>
      <c r="L15332">
        <v>26600</v>
      </c>
      <c r="M15332" s="3" t="s">
        <v>64</v>
      </c>
    </row>
    <row r="15333" spans="1:13" x14ac:dyDescent="0.5">
      <c r="A15333" t="s">
        <v>15404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6</v>
      </c>
      <c r="J15333" t="s">
        <v>63</v>
      </c>
      <c r="K15333">
        <v>19000</v>
      </c>
      <c r="L15333">
        <v>19000</v>
      </c>
      <c r="M15333" s="3" t="s">
        <v>64</v>
      </c>
    </row>
    <row r="15334" spans="1:13" x14ac:dyDescent="0.5">
      <c r="A15334" t="s">
        <v>15405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9</v>
      </c>
      <c r="I15334">
        <v>3</v>
      </c>
      <c r="J15334" t="s">
        <v>63</v>
      </c>
      <c r="K15334">
        <v>19000</v>
      </c>
      <c r="L15334">
        <v>19000</v>
      </c>
      <c r="M15334" s="3" t="s">
        <v>64</v>
      </c>
    </row>
    <row r="15335" spans="1:13" x14ac:dyDescent="0.5">
      <c r="A15335" t="s">
        <v>15406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70</v>
      </c>
      <c r="I15335">
        <v>5</v>
      </c>
      <c r="J15335" t="s">
        <v>63</v>
      </c>
      <c r="K15335">
        <v>26600</v>
      </c>
      <c r="L15335">
        <v>26600</v>
      </c>
      <c r="M15335" s="3" t="s">
        <v>64</v>
      </c>
    </row>
    <row r="15336" spans="1:13" x14ac:dyDescent="0.5">
      <c r="A15336" t="s">
        <v>15407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81</v>
      </c>
      <c r="J15336" t="s">
        <v>63</v>
      </c>
      <c r="K15336">
        <v>19000</v>
      </c>
      <c r="L15336">
        <v>19000</v>
      </c>
      <c r="M15336" s="3" t="s">
        <v>64</v>
      </c>
    </row>
    <row r="15337" spans="1:13" x14ac:dyDescent="0.5">
      <c r="A15337" t="s">
        <v>15408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81</v>
      </c>
      <c r="I15337">
        <v>5</v>
      </c>
      <c r="J15337" t="s">
        <v>63</v>
      </c>
      <c r="K15337">
        <v>22800</v>
      </c>
      <c r="L15337">
        <v>22800</v>
      </c>
      <c r="M15337" s="3" t="s">
        <v>64</v>
      </c>
    </row>
    <row r="15338" spans="1:13" x14ac:dyDescent="0.5">
      <c r="A15338" t="s">
        <v>15409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81</v>
      </c>
      <c r="I15338">
        <v>5</v>
      </c>
      <c r="J15338" t="s">
        <v>63</v>
      </c>
      <c r="K15338">
        <v>19000</v>
      </c>
      <c r="L15338">
        <v>19000</v>
      </c>
      <c r="M15338" s="3" t="s">
        <v>64</v>
      </c>
    </row>
    <row r="15339" spans="1:13" x14ac:dyDescent="0.5">
      <c r="A15339" t="s">
        <v>15410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6</v>
      </c>
      <c r="J15339" t="s">
        <v>67</v>
      </c>
      <c r="K15339">
        <v>19000</v>
      </c>
      <c r="L15339">
        <v>7600</v>
      </c>
      <c r="M15339" s="3" t="s">
        <v>68</v>
      </c>
    </row>
    <row r="15340" spans="1:13" x14ac:dyDescent="0.5">
      <c r="A15340" t="s">
        <v>15411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7</v>
      </c>
      <c r="J15340" t="s">
        <v>67</v>
      </c>
      <c r="K15340">
        <v>6500</v>
      </c>
      <c r="L15340">
        <v>2600</v>
      </c>
      <c r="M15340" s="3" t="s">
        <v>68</v>
      </c>
    </row>
    <row r="15341" spans="1:13" x14ac:dyDescent="0.5">
      <c r="A15341" t="s">
        <v>15412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9</v>
      </c>
      <c r="J15341" t="s">
        <v>67</v>
      </c>
      <c r="K15341">
        <v>6500</v>
      </c>
      <c r="L15341">
        <v>2600</v>
      </c>
      <c r="M15341" s="3" t="s">
        <v>68</v>
      </c>
    </row>
    <row r="15342" spans="1:13" x14ac:dyDescent="0.5">
      <c r="A15342" t="s">
        <v>15413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81</v>
      </c>
      <c r="J15342" t="s">
        <v>67</v>
      </c>
      <c r="K15342">
        <v>7800</v>
      </c>
      <c r="L15342">
        <v>3120</v>
      </c>
      <c r="M15342" s="3" t="s">
        <v>68</v>
      </c>
    </row>
    <row r="15343" spans="1:13" x14ac:dyDescent="0.5">
      <c r="A15343" t="s">
        <v>15414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6</v>
      </c>
      <c r="J15343" t="s">
        <v>63</v>
      </c>
      <c r="K15343">
        <v>6500</v>
      </c>
      <c r="L15343">
        <v>6500</v>
      </c>
      <c r="M15343" s="3" t="s">
        <v>64</v>
      </c>
    </row>
    <row r="15344" spans="1:13" x14ac:dyDescent="0.5">
      <c r="A15344" t="s">
        <v>15415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6</v>
      </c>
      <c r="I15344">
        <v>5</v>
      </c>
      <c r="J15344" t="s">
        <v>63</v>
      </c>
      <c r="K15344">
        <v>6500</v>
      </c>
      <c r="L15344">
        <v>6500</v>
      </c>
      <c r="M15344" s="3" t="s">
        <v>64</v>
      </c>
    </row>
    <row r="15345" spans="1:13" x14ac:dyDescent="0.5">
      <c r="A15345" t="s">
        <v>15416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6</v>
      </c>
      <c r="I15345">
        <v>4</v>
      </c>
      <c r="J15345" t="s">
        <v>63</v>
      </c>
      <c r="K15345">
        <v>6500</v>
      </c>
      <c r="L15345">
        <v>6500</v>
      </c>
      <c r="M15345" s="3" t="s">
        <v>64</v>
      </c>
    </row>
    <row r="15346" spans="1:13" x14ac:dyDescent="0.5">
      <c r="A15346" t="s">
        <v>15417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6</v>
      </c>
      <c r="I15346">
        <v>3</v>
      </c>
      <c r="J15346" t="s">
        <v>63</v>
      </c>
      <c r="K15346">
        <v>6500</v>
      </c>
      <c r="L15346">
        <v>6500</v>
      </c>
      <c r="M15346" s="3" t="s">
        <v>64</v>
      </c>
    </row>
    <row r="15347" spans="1:13" x14ac:dyDescent="0.5">
      <c r="A15347" t="s">
        <v>15418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6</v>
      </c>
      <c r="J15347" t="s">
        <v>67</v>
      </c>
      <c r="K15347">
        <v>6500</v>
      </c>
      <c r="L15347">
        <v>2600</v>
      </c>
      <c r="M15347" s="3" t="s">
        <v>68</v>
      </c>
    </row>
    <row r="15348" spans="1:13" x14ac:dyDescent="0.5">
      <c r="A15348" t="s">
        <v>15419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6</v>
      </c>
      <c r="I15348">
        <v>3</v>
      </c>
      <c r="J15348" t="s">
        <v>63</v>
      </c>
      <c r="K15348">
        <v>7800</v>
      </c>
      <c r="L15348">
        <v>7800</v>
      </c>
      <c r="M15348" s="3" t="s">
        <v>64</v>
      </c>
    </row>
    <row r="15349" spans="1:13" x14ac:dyDescent="0.5">
      <c r="A15349" t="s">
        <v>15420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70</v>
      </c>
      <c r="J15349" t="s">
        <v>63</v>
      </c>
      <c r="K15349">
        <v>6500</v>
      </c>
      <c r="L15349">
        <v>6500</v>
      </c>
      <c r="M15349" s="3" t="s">
        <v>64</v>
      </c>
    </row>
    <row r="15350" spans="1:13" x14ac:dyDescent="0.5">
      <c r="A15350" t="s">
        <v>15421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8</v>
      </c>
      <c r="I15350">
        <v>3</v>
      </c>
      <c r="J15350" t="s">
        <v>63</v>
      </c>
      <c r="K15350">
        <v>6500</v>
      </c>
      <c r="L15350">
        <v>6500</v>
      </c>
      <c r="M15350" s="3" t="s">
        <v>64</v>
      </c>
    </row>
    <row r="15351" spans="1:13" x14ac:dyDescent="0.5">
      <c r="A15351" t="s">
        <v>15422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6</v>
      </c>
      <c r="I15351">
        <v>3</v>
      </c>
      <c r="J15351" t="s">
        <v>63</v>
      </c>
      <c r="K15351">
        <v>7800</v>
      </c>
      <c r="L15351">
        <v>7800</v>
      </c>
      <c r="M15351" s="3" t="s">
        <v>64</v>
      </c>
    </row>
    <row r="15352" spans="1:13" x14ac:dyDescent="0.5">
      <c r="A15352" t="s">
        <v>15423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6</v>
      </c>
      <c r="J15352" t="s">
        <v>63</v>
      </c>
      <c r="K15352">
        <v>7800</v>
      </c>
      <c r="L15352">
        <v>7800</v>
      </c>
      <c r="M15352" s="3" t="s">
        <v>64</v>
      </c>
    </row>
    <row r="15353" spans="1:13" x14ac:dyDescent="0.5">
      <c r="A15353" t="s">
        <v>15424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6</v>
      </c>
      <c r="I15353">
        <v>1</v>
      </c>
      <c r="J15353" t="s">
        <v>63</v>
      </c>
      <c r="K15353">
        <v>7800</v>
      </c>
      <c r="L15353">
        <v>7800</v>
      </c>
      <c r="M15353" s="3" t="s">
        <v>64</v>
      </c>
    </row>
    <row r="15354" spans="1:13" x14ac:dyDescent="0.5">
      <c r="A15354" t="s">
        <v>15425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81</v>
      </c>
      <c r="J15354" t="s">
        <v>67</v>
      </c>
      <c r="K15354">
        <v>6500</v>
      </c>
      <c r="L15354">
        <v>2600</v>
      </c>
      <c r="M15354" s="3" t="s">
        <v>68</v>
      </c>
    </row>
    <row r="15355" spans="1:13" x14ac:dyDescent="0.5">
      <c r="A15355" t="s">
        <v>15426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6</v>
      </c>
      <c r="J15355" t="s">
        <v>67</v>
      </c>
      <c r="K15355">
        <v>9000</v>
      </c>
      <c r="L15355">
        <v>3600</v>
      </c>
      <c r="M15355" s="3" t="s">
        <v>68</v>
      </c>
    </row>
    <row r="15356" spans="1:13" x14ac:dyDescent="0.5">
      <c r="A15356" t="s">
        <v>15427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2</v>
      </c>
      <c r="I15356">
        <v>3</v>
      </c>
      <c r="J15356" t="s">
        <v>63</v>
      </c>
      <c r="K15356">
        <v>9000</v>
      </c>
      <c r="L15356">
        <v>9000</v>
      </c>
      <c r="M15356" s="3" t="s">
        <v>64</v>
      </c>
    </row>
    <row r="15357" spans="1:13" x14ac:dyDescent="0.5">
      <c r="A15357" t="s">
        <v>15428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6</v>
      </c>
      <c r="I15357">
        <v>3</v>
      </c>
      <c r="J15357" t="s">
        <v>63</v>
      </c>
      <c r="K15357">
        <v>9000</v>
      </c>
      <c r="L15357">
        <v>9000</v>
      </c>
      <c r="M15357" s="3" t="s">
        <v>64</v>
      </c>
    </row>
    <row r="15358" spans="1:13" x14ac:dyDescent="0.5">
      <c r="A15358" t="s">
        <v>15429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81</v>
      </c>
      <c r="I15358">
        <v>5</v>
      </c>
      <c r="J15358" t="s">
        <v>63</v>
      </c>
      <c r="K15358">
        <v>9000</v>
      </c>
      <c r="L15358">
        <v>9000</v>
      </c>
      <c r="M15358" s="3" t="s">
        <v>64</v>
      </c>
    </row>
    <row r="15359" spans="1:13" x14ac:dyDescent="0.5">
      <c r="A15359" t="s">
        <v>15430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81</v>
      </c>
      <c r="I15359">
        <v>3</v>
      </c>
      <c r="J15359" t="s">
        <v>63</v>
      </c>
      <c r="K15359">
        <v>9000</v>
      </c>
      <c r="L15359">
        <v>9000</v>
      </c>
      <c r="M15359" s="3" t="s">
        <v>64</v>
      </c>
    </row>
    <row r="15360" spans="1:13" x14ac:dyDescent="0.5">
      <c r="A15360" t="s">
        <v>15431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2</v>
      </c>
      <c r="I15360">
        <v>4</v>
      </c>
      <c r="J15360" t="s">
        <v>63</v>
      </c>
      <c r="K15360">
        <v>9000</v>
      </c>
      <c r="L15360">
        <v>9000</v>
      </c>
      <c r="M15360" s="3" t="s">
        <v>64</v>
      </c>
    </row>
    <row r="15361" spans="1:13" x14ac:dyDescent="0.5">
      <c r="A15361" t="s">
        <v>15432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81</v>
      </c>
      <c r="J15361" t="s">
        <v>63</v>
      </c>
      <c r="K15361">
        <v>9000</v>
      </c>
      <c r="L15361">
        <v>9000</v>
      </c>
      <c r="M15361" s="3" t="s">
        <v>64</v>
      </c>
    </row>
    <row r="15362" spans="1:13" x14ac:dyDescent="0.5">
      <c r="A15362" t="s">
        <v>15433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6</v>
      </c>
      <c r="J15362" t="s">
        <v>67</v>
      </c>
      <c r="K15362">
        <v>9000</v>
      </c>
      <c r="L15362">
        <v>3600</v>
      </c>
      <c r="M15362" s="3" t="s">
        <v>68</v>
      </c>
    </row>
    <row r="15363" spans="1:13" x14ac:dyDescent="0.5">
      <c r="A15363" t="s">
        <v>15434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70</v>
      </c>
      <c r="J15363" t="s">
        <v>63</v>
      </c>
      <c r="K15363">
        <v>9000</v>
      </c>
      <c r="L15363">
        <v>9000</v>
      </c>
      <c r="M15363" s="3" t="s">
        <v>64</v>
      </c>
    </row>
    <row r="15364" spans="1:13" x14ac:dyDescent="0.5">
      <c r="A15364" t="s">
        <v>15435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8</v>
      </c>
      <c r="I15364">
        <v>3</v>
      </c>
      <c r="J15364" t="s">
        <v>63</v>
      </c>
      <c r="K15364">
        <v>9000</v>
      </c>
      <c r="L15364">
        <v>9000</v>
      </c>
      <c r="M15364" s="3" t="s">
        <v>64</v>
      </c>
    </row>
    <row r="15365" spans="1:13" x14ac:dyDescent="0.5">
      <c r="A15365" t="s">
        <v>15436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81</v>
      </c>
      <c r="J15365" t="s">
        <v>63</v>
      </c>
      <c r="K15365">
        <v>10800</v>
      </c>
      <c r="L15365">
        <v>10800</v>
      </c>
      <c r="M15365" s="3" t="s">
        <v>64</v>
      </c>
    </row>
    <row r="15366" spans="1:13" x14ac:dyDescent="0.5">
      <c r="A15366" t="s">
        <v>15437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6</v>
      </c>
      <c r="I15366">
        <v>3</v>
      </c>
      <c r="J15366" t="s">
        <v>63</v>
      </c>
      <c r="K15366">
        <v>9000</v>
      </c>
      <c r="L15366">
        <v>9000</v>
      </c>
      <c r="M15366" s="3" t="s">
        <v>64</v>
      </c>
    </row>
    <row r="15367" spans="1:13" x14ac:dyDescent="0.5">
      <c r="A15367" t="s">
        <v>15438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81</v>
      </c>
      <c r="J15367" t="s">
        <v>63</v>
      </c>
      <c r="K15367">
        <v>9900</v>
      </c>
      <c r="L15367">
        <v>9900</v>
      </c>
      <c r="M15367" s="3" t="s">
        <v>64</v>
      </c>
    </row>
    <row r="15368" spans="1:13" x14ac:dyDescent="0.5">
      <c r="A15368" t="s">
        <v>15439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6</v>
      </c>
      <c r="J15368" t="s">
        <v>67</v>
      </c>
      <c r="K15368">
        <v>9000</v>
      </c>
      <c r="L15368">
        <v>3600</v>
      </c>
      <c r="M15368" s="3" t="s">
        <v>68</v>
      </c>
    </row>
    <row r="15369" spans="1:13" x14ac:dyDescent="0.5">
      <c r="A15369" t="s">
        <v>15440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6</v>
      </c>
      <c r="J15369" t="s">
        <v>63</v>
      </c>
      <c r="K15369">
        <v>9900</v>
      </c>
      <c r="L15369">
        <v>9900</v>
      </c>
      <c r="M15369" s="3" t="s">
        <v>64</v>
      </c>
    </row>
    <row r="15370" spans="1:13" x14ac:dyDescent="0.5">
      <c r="A15370" t="s">
        <v>15441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9</v>
      </c>
      <c r="J15370" t="s">
        <v>67</v>
      </c>
      <c r="K15370">
        <v>12000</v>
      </c>
      <c r="L15370">
        <v>4800</v>
      </c>
      <c r="M15370" s="3" t="s">
        <v>68</v>
      </c>
    </row>
    <row r="15371" spans="1:13" x14ac:dyDescent="0.5">
      <c r="A15371" t="s">
        <v>15442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6</v>
      </c>
      <c r="I15371">
        <v>3</v>
      </c>
      <c r="J15371" t="s">
        <v>63</v>
      </c>
      <c r="K15371">
        <v>12000</v>
      </c>
      <c r="L15371">
        <v>12000</v>
      </c>
      <c r="M15371" s="3" t="s">
        <v>64</v>
      </c>
    </row>
    <row r="15372" spans="1:13" x14ac:dyDescent="0.5">
      <c r="A15372" t="s">
        <v>15443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81</v>
      </c>
      <c r="I15372">
        <v>3</v>
      </c>
      <c r="J15372" t="s">
        <v>63</v>
      </c>
      <c r="K15372">
        <v>12000</v>
      </c>
      <c r="L15372">
        <v>12000</v>
      </c>
      <c r="M15372" s="3" t="s">
        <v>64</v>
      </c>
    </row>
    <row r="15373" spans="1:13" x14ac:dyDescent="0.5">
      <c r="A15373" t="s">
        <v>15444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81</v>
      </c>
      <c r="J15373" t="s">
        <v>67</v>
      </c>
      <c r="K15373">
        <v>12000</v>
      </c>
      <c r="L15373">
        <v>4800</v>
      </c>
      <c r="M15373" s="3" t="s">
        <v>68</v>
      </c>
    </row>
    <row r="15374" spans="1:13" x14ac:dyDescent="0.5">
      <c r="A15374" t="s">
        <v>15445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6</v>
      </c>
      <c r="J15374" t="s">
        <v>63</v>
      </c>
      <c r="K15374">
        <v>12000</v>
      </c>
      <c r="L15374">
        <v>12000</v>
      </c>
      <c r="M15374" s="3" t="s">
        <v>64</v>
      </c>
    </row>
    <row r="15375" spans="1:13" x14ac:dyDescent="0.5">
      <c r="A15375" t="s">
        <v>15446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6</v>
      </c>
      <c r="I15375">
        <v>3</v>
      </c>
      <c r="J15375" t="s">
        <v>63</v>
      </c>
      <c r="K15375">
        <v>12000</v>
      </c>
      <c r="L15375">
        <v>12000</v>
      </c>
      <c r="M15375" s="3" t="s">
        <v>64</v>
      </c>
    </row>
    <row r="15376" spans="1:13" x14ac:dyDescent="0.5">
      <c r="A15376" t="s">
        <v>15447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2</v>
      </c>
      <c r="I15376">
        <v>4</v>
      </c>
      <c r="J15376" t="s">
        <v>63</v>
      </c>
      <c r="K15376">
        <v>12000</v>
      </c>
      <c r="L15376">
        <v>12000</v>
      </c>
      <c r="M15376" s="3" t="s">
        <v>64</v>
      </c>
    </row>
    <row r="15377" spans="1:13" x14ac:dyDescent="0.5">
      <c r="A15377" t="s">
        <v>15448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2</v>
      </c>
      <c r="J15377" t="s">
        <v>63</v>
      </c>
      <c r="K15377">
        <v>12000</v>
      </c>
      <c r="L15377">
        <v>12000</v>
      </c>
      <c r="M15377" s="3" t="s">
        <v>64</v>
      </c>
    </row>
    <row r="15378" spans="1:13" x14ac:dyDescent="0.5">
      <c r="A15378" t="s">
        <v>15449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6</v>
      </c>
      <c r="J15378" t="s">
        <v>67</v>
      </c>
      <c r="K15378">
        <v>12000</v>
      </c>
      <c r="L15378">
        <v>4800</v>
      </c>
      <c r="M15378" s="3" t="s">
        <v>68</v>
      </c>
    </row>
    <row r="15379" spans="1:13" x14ac:dyDescent="0.5">
      <c r="A15379" t="s">
        <v>15450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6</v>
      </c>
      <c r="J15379" t="s">
        <v>67</v>
      </c>
      <c r="K15379">
        <v>12000</v>
      </c>
      <c r="L15379">
        <v>4800</v>
      </c>
      <c r="M15379" s="3" t="s">
        <v>68</v>
      </c>
    </row>
    <row r="15380" spans="1:13" x14ac:dyDescent="0.5">
      <c r="A15380" t="s">
        <v>15451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6</v>
      </c>
      <c r="J15380" t="s">
        <v>63</v>
      </c>
      <c r="K15380">
        <v>12000</v>
      </c>
      <c r="L15380">
        <v>12000</v>
      </c>
      <c r="M15380" s="3" t="s">
        <v>64</v>
      </c>
    </row>
    <row r="15381" spans="1:13" x14ac:dyDescent="0.5">
      <c r="A15381" t="s">
        <v>15452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9</v>
      </c>
      <c r="J15381" t="s">
        <v>63</v>
      </c>
      <c r="K15381">
        <v>12000</v>
      </c>
      <c r="L15381">
        <v>12000</v>
      </c>
      <c r="M15381" s="3" t="s">
        <v>64</v>
      </c>
    </row>
    <row r="15382" spans="1:13" x14ac:dyDescent="0.5">
      <c r="A15382" t="s">
        <v>15453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81</v>
      </c>
      <c r="J15382" t="s">
        <v>76</v>
      </c>
      <c r="K15382">
        <v>19000</v>
      </c>
      <c r="L15382">
        <v>19000</v>
      </c>
      <c r="M15382" s="3" t="s">
        <v>64</v>
      </c>
    </row>
    <row r="15383" spans="1:13" x14ac:dyDescent="0.5">
      <c r="A15383" t="s">
        <v>15454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81</v>
      </c>
      <c r="J15383" t="s">
        <v>67</v>
      </c>
      <c r="K15383">
        <v>19000</v>
      </c>
      <c r="L15383">
        <v>7600</v>
      </c>
      <c r="M15383" s="3" t="s">
        <v>68</v>
      </c>
    </row>
    <row r="15384" spans="1:13" x14ac:dyDescent="0.5">
      <c r="A15384" t="s">
        <v>15455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6</v>
      </c>
      <c r="I15384">
        <v>4</v>
      </c>
      <c r="J15384" t="s">
        <v>63</v>
      </c>
      <c r="K15384">
        <v>19000</v>
      </c>
      <c r="L15384">
        <v>19000</v>
      </c>
      <c r="M15384" s="3" t="s">
        <v>64</v>
      </c>
    </row>
    <row r="15385" spans="1:13" x14ac:dyDescent="0.5">
      <c r="A15385" t="s">
        <v>15456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6</v>
      </c>
      <c r="J15385" t="s">
        <v>67</v>
      </c>
      <c r="K15385">
        <v>19000</v>
      </c>
      <c r="L15385">
        <v>7600</v>
      </c>
      <c r="M15385" s="3" t="s">
        <v>68</v>
      </c>
    </row>
    <row r="15386" spans="1:13" x14ac:dyDescent="0.5">
      <c r="A15386" t="s">
        <v>15457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70</v>
      </c>
      <c r="I15386">
        <v>4</v>
      </c>
      <c r="J15386" t="s">
        <v>63</v>
      </c>
      <c r="K15386">
        <v>19000</v>
      </c>
      <c r="L15386">
        <v>19000</v>
      </c>
      <c r="M15386" s="3" t="s">
        <v>64</v>
      </c>
    </row>
    <row r="15387" spans="1:13" x14ac:dyDescent="0.5">
      <c r="A15387" t="s">
        <v>15458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81</v>
      </c>
      <c r="J15387" t="s">
        <v>67</v>
      </c>
      <c r="K15387">
        <v>19000</v>
      </c>
      <c r="L15387">
        <v>7600</v>
      </c>
      <c r="M15387" s="3" t="s">
        <v>68</v>
      </c>
    </row>
    <row r="15388" spans="1:13" x14ac:dyDescent="0.5">
      <c r="A15388" t="s">
        <v>15459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6</v>
      </c>
      <c r="J15388" t="s">
        <v>67</v>
      </c>
      <c r="K15388">
        <v>20900</v>
      </c>
      <c r="L15388">
        <v>8360</v>
      </c>
      <c r="M15388" s="3" t="s">
        <v>68</v>
      </c>
    </row>
    <row r="15389" spans="1:13" x14ac:dyDescent="0.5">
      <c r="A15389" t="s">
        <v>15460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81</v>
      </c>
      <c r="I15389">
        <v>3</v>
      </c>
      <c r="J15389" t="s">
        <v>63</v>
      </c>
      <c r="K15389">
        <v>19000</v>
      </c>
      <c r="L15389">
        <v>19000</v>
      </c>
      <c r="M15389" s="3" t="s">
        <v>64</v>
      </c>
    </row>
    <row r="15390" spans="1:13" x14ac:dyDescent="0.5">
      <c r="A15390" t="s">
        <v>15461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6</v>
      </c>
      <c r="J15390" t="s">
        <v>63</v>
      </c>
      <c r="K15390">
        <v>19000</v>
      </c>
      <c r="L15390">
        <v>19000</v>
      </c>
      <c r="M15390" s="3" t="s">
        <v>64</v>
      </c>
    </row>
    <row r="15391" spans="1:13" x14ac:dyDescent="0.5">
      <c r="A15391" t="s">
        <v>15462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6</v>
      </c>
      <c r="J15391" t="s">
        <v>67</v>
      </c>
      <c r="K15391">
        <v>9750</v>
      </c>
      <c r="L15391">
        <v>3900</v>
      </c>
      <c r="M15391" s="3" t="s">
        <v>68</v>
      </c>
    </row>
    <row r="15392" spans="1:13" x14ac:dyDescent="0.5">
      <c r="A15392" t="s">
        <v>15463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6</v>
      </c>
      <c r="J15392" t="s">
        <v>67</v>
      </c>
      <c r="K15392">
        <v>9750</v>
      </c>
      <c r="L15392">
        <v>3900</v>
      </c>
      <c r="M15392" s="3" t="s">
        <v>68</v>
      </c>
    </row>
    <row r="15393" spans="1:13" x14ac:dyDescent="0.5">
      <c r="A15393" t="s">
        <v>15464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6</v>
      </c>
      <c r="J15393" t="s">
        <v>67</v>
      </c>
      <c r="K15393">
        <v>9750</v>
      </c>
      <c r="L15393">
        <v>3900</v>
      </c>
      <c r="M15393" s="3" t="s">
        <v>68</v>
      </c>
    </row>
    <row r="15394" spans="1:13" x14ac:dyDescent="0.5">
      <c r="A15394" t="s">
        <v>15465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81</v>
      </c>
      <c r="I15394">
        <v>2</v>
      </c>
      <c r="J15394" t="s">
        <v>63</v>
      </c>
      <c r="K15394">
        <v>9750</v>
      </c>
      <c r="L15394">
        <v>9750</v>
      </c>
      <c r="M15394" s="3" t="s">
        <v>64</v>
      </c>
    </row>
    <row r="15395" spans="1:13" x14ac:dyDescent="0.5">
      <c r="A15395" t="s">
        <v>15466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6</v>
      </c>
      <c r="J15395" t="s">
        <v>63</v>
      </c>
      <c r="K15395">
        <v>9750</v>
      </c>
      <c r="L15395">
        <v>9750</v>
      </c>
      <c r="M15395" s="3" t="s">
        <v>64</v>
      </c>
    </row>
    <row r="15396" spans="1:13" x14ac:dyDescent="0.5">
      <c r="A15396" t="s">
        <v>15467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81</v>
      </c>
      <c r="J15396" t="s">
        <v>63</v>
      </c>
      <c r="K15396">
        <v>9750</v>
      </c>
      <c r="L15396">
        <v>9750</v>
      </c>
      <c r="M15396" s="3" t="s">
        <v>64</v>
      </c>
    </row>
    <row r="15397" spans="1:13" x14ac:dyDescent="0.5">
      <c r="A15397" t="s">
        <v>15468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6</v>
      </c>
      <c r="I15397">
        <v>5</v>
      </c>
      <c r="J15397" t="s">
        <v>63</v>
      </c>
      <c r="K15397">
        <v>11700</v>
      </c>
      <c r="L15397">
        <v>11700</v>
      </c>
      <c r="M15397" s="3" t="s">
        <v>64</v>
      </c>
    </row>
    <row r="15398" spans="1:13" x14ac:dyDescent="0.5">
      <c r="A15398" t="s">
        <v>15469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81</v>
      </c>
      <c r="I15398">
        <v>2</v>
      </c>
      <c r="J15398" t="s">
        <v>63</v>
      </c>
      <c r="K15398">
        <v>9750</v>
      </c>
      <c r="L15398">
        <v>9750</v>
      </c>
      <c r="M15398" s="3" t="s">
        <v>64</v>
      </c>
    </row>
    <row r="15399" spans="1:13" x14ac:dyDescent="0.5">
      <c r="A15399" t="s">
        <v>15470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6</v>
      </c>
      <c r="J15399" t="s">
        <v>67</v>
      </c>
      <c r="K15399">
        <v>9750</v>
      </c>
      <c r="L15399">
        <v>3900</v>
      </c>
      <c r="M15399" s="3" t="s">
        <v>68</v>
      </c>
    </row>
    <row r="15400" spans="1:13" x14ac:dyDescent="0.5">
      <c r="A15400" t="s">
        <v>15471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6</v>
      </c>
      <c r="I15400">
        <v>1</v>
      </c>
      <c r="J15400" t="s">
        <v>63</v>
      </c>
      <c r="K15400">
        <v>9750</v>
      </c>
      <c r="L15400">
        <v>9750</v>
      </c>
      <c r="M15400" s="3" t="s">
        <v>64</v>
      </c>
    </row>
    <row r="15401" spans="1:13" x14ac:dyDescent="0.5">
      <c r="A15401" t="s">
        <v>15472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6</v>
      </c>
      <c r="J15401" t="s">
        <v>76</v>
      </c>
      <c r="K15401">
        <v>9750</v>
      </c>
      <c r="L15401">
        <v>9750</v>
      </c>
      <c r="M15401" s="3" t="s">
        <v>64</v>
      </c>
    </row>
    <row r="15402" spans="1:13" x14ac:dyDescent="0.5">
      <c r="A15402" t="s">
        <v>15473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6</v>
      </c>
      <c r="J15402" t="s">
        <v>63</v>
      </c>
      <c r="K15402">
        <v>9750</v>
      </c>
      <c r="L15402">
        <v>9750</v>
      </c>
      <c r="M15402" s="3" t="s">
        <v>64</v>
      </c>
    </row>
    <row r="15403" spans="1:13" x14ac:dyDescent="0.5">
      <c r="A15403" t="s">
        <v>15474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6</v>
      </c>
      <c r="J15403" t="s">
        <v>63</v>
      </c>
      <c r="K15403">
        <v>9750</v>
      </c>
      <c r="L15403">
        <v>9750</v>
      </c>
      <c r="M15403" s="3" t="s">
        <v>64</v>
      </c>
    </row>
    <row r="15404" spans="1:13" x14ac:dyDescent="0.5">
      <c r="A15404" t="s">
        <v>15475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6</v>
      </c>
      <c r="I15404">
        <v>2</v>
      </c>
      <c r="J15404" t="s">
        <v>63</v>
      </c>
      <c r="K15404">
        <v>9750</v>
      </c>
      <c r="L15404">
        <v>9750</v>
      </c>
      <c r="M15404" s="3" t="s">
        <v>64</v>
      </c>
    </row>
    <row r="15405" spans="1:13" x14ac:dyDescent="0.5">
      <c r="A15405" t="s">
        <v>15476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6</v>
      </c>
      <c r="I15405">
        <v>1</v>
      </c>
      <c r="J15405" t="s">
        <v>63</v>
      </c>
      <c r="K15405">
        <v>9750</v>
      </c>
      <c r="L15405">
        <v>9750</v>
      </c>
      <c r="M15405" s="3" t="s">
        <v>64</v>
      </c>
    </row>
    <row r="15406" spans="1:13" x14ac:dyDescent="0.5">
      <c r="A15406" t="s">
        <v>15477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8</v>
      </c>
      <c r="J15406" t="s">
        <v>76</v>
      </c>
      <c r="K15406">
        <v>9750</v>
      </c>
      <c r="L15406">
        <v>9750</v>
      </c>
      <c r="M15406" s="3" t="s">
        <v>64</v>
      </c>
    </row>
    <row r="15407" spans="1:13" x14ac:dyDescent="0.5">
      <c r="A15407" t="s">
        <v>15478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81</v>
      </c>
      <c r="J15407" t="s">
        <v>67</v>
      </c>
      <c r="K15407">
        <v>10725</v>
      </c>
      <c r="L15407">
        <v>4290</v>
      </c>
      <c r="M15407" s="3" t="s">
        <v>68</v>
      </c>
    </row>
    <row r="15408" spans="1:13" x14ac:dyDescent="0.5">
      <c r="A15408" t="s">
        <v>15479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6</v>
      </c>
      <c r="J15408" t="s">
        <v>63</v>
      </c>
      <c r="K15408">
        <v>9750</v>
      </c>
      <c r="L15408">
        <v>9750</v>
      </c>
      <c r="M15408" s="3" t="s">
        <v>64</v>
      </c>
    </row>
    <row r="15409" spans="1:13" x14ac:dyDescent="0.5">
      <c r="A15409" t="s">
        <v>15480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81</v>
      </c>
      <c r="I15409">
        <v>1</v>
      </c>
      <c r="J15409" t="s">
        <v>63</v>
      </c>
      <c r="K15409">
        <v>14850</v>
      </c>
      <c r="L15409">
        <v>14850</v>
      </c>
      <c r="M15409" s="3" t="s">
        <v>64</v>
      </c>
    </row>
    <row r="15410" spans="1:13" x14ac:dyDescent="0.5">
      <c r="A15410" t="s">
        <v>15481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6</v>
      </c>
      <c r="J15410" t="s">
        <v>67</v>
      </c>
      <c r="K15410">
        <v>16200</v>
      </c>
      <c r="L15410">
        <v>6480</v>
      </c>
      <c r="M15410" s="3" t="s">
        <v>68</v>
      </c>
    </row>
    <row r="15411" spans="1:13" x14ac:dyDescent="0.5">
      <c r="A15411" t="s">
        <v>15482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81</v>
      </c>
      <c r="J15411" t="s">
        <v>67</v>
      </c>
      <c r="K15411">
        <v>16200</v>
      </c>
      <c r="L15411">
        <v>6480</v>
      </c>
      <c r="M15411" s="3" t="s">
        <v>68</v>
      </c>
    </row>
    <row r="15412" spans="1:13" x14ac:dyDescent="0.5">
      <c r="A15412" t="s">
        <v>15483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6</v>
      </c>
      <c r="I15412">
        <v>2</v>
      </c>
      <c r="J15412" t="s">
        <v>63</v>
      </c>
      <c r="K15412">
        <v>14850</v>
      </c>
      <c r="L15412">
        <v>14850</v>
      </c>
      <c r="M15412" s="3" t="s">
        <v>64</v>
      </c>
    </row>
    <row r="15413" spans="1:13" x14ac:dyDescent="0.5">
      <c r="A15413" t="s">
        <v>15484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70</v>
      </c>
      <c r="J15413" t="s">
        <v>63</v>
      </c>
      <c r="K15413">
        <v>13500</v>
      </c>
      <c r="L15413">
        <v>13500</v>
      </c>
      <c r="M15413" s="3" t="s">
        <v>64</v>
      </c>
    </row>
    <row r="15414" spans="1:13" x14ac:dyDescent="0.5">
      <c r="A15414" t="s">
        <v>15485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8</v>
      </c>
      <c r="J15414" t="s">
        <v>63</v>
      </c>
      <c r="K15414">
        <v>13500</v>
      </c>
      <c r="L15414">
        <v>13500</v>
      </c>
      <c r="M15414" s="3" t="s">
        <v>64</v>
      </c>
    </row>
    <row r="15415" spans="1:13" x14ac:dyDescent="0.5">
      <c r="A15415" t="s">
        <v>15486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6</v>
      </c>
      <c r="J15415" t="s">
        <v>63</v>
      </c>
      <c r="K15415">
        <v>13500</v>
      </c>
      <c r="L15415">
        <v>13500</v>
      </c>
      <c r="M15415" s="3" t="s">
        <v>64</v>
      </c>
    </row>
    <row r="15416" spans="1:13" x14ac:dyDescent="0.5">
      <c r="A15416" t="s">
        <v>15487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6</v>
      </c>
      <c r="I15416">
        <v>2</v>
      </c>
      <c r="J15416" t="s">
        <v>63</v>
      </c>
      <c r="K15416">
        <v>13500</v>
      </c>
      <c r="L15416">
        <v>13500</v>
      </c>
      <c r="M15416" s="3" t="s">
        <v>64</v>
      </c>
    </row>
    <row r="15417" spans="1:13" x14ac:dyDescent="0.5">
      <c r="A15417" t="s">
        <v>15488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2</v>
      </c>
      <c r="I15417">
        <v>2</v>
      </c>
      <c r="J15417" t="s">
        <v>63</v>
      </c>
      <c r="K15417">
        <v>13500</v>
      </c>
      <c r="L15417">
        <v>13500</v>
      </c>
      <c r="M15417" s="3" t="s">
        <v>64</v>
      </c>
    </row>
    <row r="15418" spans="1:13" x14ac:dyDescent="0.5">
      <c r="A15418" t="s">
        <v>15489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6</v>
      </c>
      <c r="I15418">
        <v>2</v>
      </c>
      <c r="J15418" t="s">
        <v>63</v>
      </c>
      <c r="K15418">
        <v>13500</v>
      </c>
      <c r="L15418">
        <v>13500</v>
      </c>
      <c r="M15418" s="3" t="s">
        <v>64</v>
      </c>
    </row>
    <row r="15419" spans="1:13" x14ac:dyDescent="0.5">
      <c r="A15419" t="s">
        <v>15490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7</v>
      </c>
      <c r="J15419" t="s">
        <v>67</v>
      </c>
      <c r="K15419">
        <v>13500</v>
      </c>
      <c r="L15419">
        <v>5400</v>
      </c>
      <c r="M15419" s="3" t="s">
        <v>68</v>
      </c>
    </row>
    <row r="15420" spans="1:13" x14ac:dyDescent="0.5">
      <c r="A15420" t="s">
        <v>15491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6</v>
      </c>
      <c r="I15420">
        <v>1</v>
      </c>
      <c r="J15420" t="s">
        <v>63</v>
      </c>
      <c r="K15420">
        <v>13500</v>
      </c>
      <c r="L15420">
        <v>13500</v>
      </c>
      <c r="M15420" s="3" t="s">
        <v>64</v>
      </c>
    </row>
    <row r="15421" spans="1:13" x14ac:dyDescent="0.5">
      <c r="A15421" t="s">
        <v>15492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81</v>
      </c>
      <c r="J15421" t="s">
        <v>67</v>
      </c>
      <c r="K15421">
        <v>13500</v>
      </c>
      <c r="L15421">
        <v>5400</v>
      </c>
      <c r="M15421" s="3" t="s">
        <v>68</v>
      </c>
    </row>
    <row r="15422" spans="1:13" x14ac:dyDescent="0.5">
      <c r="A15422" t="s">
        <v>15493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81</v>
      </c>
      <c r="J15422" t="s">
        <v>67</v>
      </c>
      <c r="K15422">
        <v>13500</v>
      </c>
      <c r="L15422">
        <v>5400</v>
      </c>
      <c r="M15422" s="3" t="s">
        <v>68</v>
      </c>
    </row>
    <row r="15423" spans="1:13" x14ac:dyDescent="0.5">
      <c r="A15423" t="s">
        <v>15494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2</v>
      </c>
      <c r="J15423" t="s">
        <v>63</v>
      </c>
      <c r="K15423">
        <v>18000</v>
      </c>
      <c r="L15423">
        <v>18000</v>
      </c>
      <c r="M15423" s="3" t="s">
        <v>64</v>
      </c>
    </row>
    <row r="15424" spans="1:13" x14ac:dyDescent="0.5">
      <c r="A15424" t="s">
        <v>15495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8</v>
      </c>
      <c r="I15424">
        <v>3</v>
      </c>
      <c r="J15424" t="s">
        <v>63</v>
      </c>
      <c r="K15424">
        <v>19800</v>
      </c>
      <c r="L15424">
        <v>19800</v>
      </c>
      <c r="M15424" s="3" t="s">
        <v>64</v>
      </c>
    </row>
    <row r="15425" spans="1:13" x14ac:dyDescent="0.5">
      <c r="A15425" t="s">
        <v>15496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8</v>
      </c>
      <c r="J15425" t="s">
        <v>67</v>
      </c>
      <c r="K15425">
        <v>18000</v>
      </c>
      <c r="L15425">
        <v>7200</v>
      </c>
      <c r="M15425" s="3" t="s">
        <v>68</v>
      </c>
    </row>
    <row r="15426" spans="1:13" x14ac:dyDescent="0.5">
      <c r="A15426" t="s">
        <v>15497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2</v>
      </c>
      <c r="I15426">
        <v>3</v>
      </c>
      <c r="J15426" t="s">
        <v>63</v>
      </c>
      <c r="K15426">
        <v>18000</v>
      </c>
      <c r="L15426">
        <v>18000</v>
      </c>
      <c r="M15426" s="3" t="s">
        <v>64</v>
      </c>
    </row>
    <row r="15427" spans="1:13" x14ac:dyDescent="0.5">
      <c r="A15427" t="s">
        <v>15498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6</v>
      </c>
      <c r="J15427" t="s">
        <v>63</v>
      </c>
      <c r="K15427">
        <v>18000</v>
      </c>
      <c r="L15427">
        <v>18000</v>
      </c>
      <c r="M15427" s="3" t="s">
        <v>64</v>
      </c>
    </row>
    <row r="15428" spans="1:13" x14ac:dyDescent="0.5">
      <c r="A15428" t="s">
        <v>15499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2</v>
      </c>
      <c r="I15428">
        <v>4</v>
      </c>
      <c r="J15428" t="s">
        <v>63</v>
      </c>
      <c r="K15428">
        <v>18000</v>
      </c>
      <c r="L15428">
        <v>18000</v>
      </c>
      <c r="M15428" s="3" t="s">
        <v>64</v>
      </c>
    </row>
    <row r="15429" spans="1:13" x14ac:dyDescent="0.5">
      <c r="A15429" t="s">
        <v>15500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2</v>
      </c>
      <c r="J15429" t="s">
        <v>67</v>
      </c>
      <c r="K15429">
        <v>18000</v>
      </c>
      <c r="L15429">
        <v>7200</v>
      </c>
      <c r="M15429" s="3" t="s">
        <v>68</v>
      </c>
    </row>
    <row r="15430" spans="1:13" x14ac:dyDescent="0.5">
      <c r="A15430" t="s">
        <v>15501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8</v>
      </c>
      <c r="I15430">
        <v>1</v>
      </c>
      <c r="J15430" t="s">
        <v>63</v>
      </c>
      <c r="K15430">
        <v>18000</v>
      </c>
      <c r="L15430">
        <v>18000</v>
      </c>
      <c r="M15430" s="3" t="s">
        <v>64</v>
      </c>
    </row>
    <row r="15431" spans="1:13" x14ac:dyDescent="0.5">
      <c r="A15431" t="s">
        <v>15502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7</v>
      </c>
      <c r="J15431" t="s">
        <v>67</v>
      </c>
      <c r="K15431">
        <v>18000</v>
      </c>
      <c r="L15431">
        <v>7200</v>
      </c>
      <c r="M15431" s="3" t="s">
        <v>68</v>
      </c>
    </row>
    <row r="15432" spans="1:13" x14ac:dyDescent="0.5">
      <c r="A15432" t="s">
        <v>15503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70</v>
      </c>
      <c r="J15432" t="s">
        <v>67</v>
      </c>
      <c r="K15432">
        <v>28500</v>
      </c>
      <c r="L15432">
        <v>11400</v>
      </c>
      <c r="M15432" s="3" t="s">
        <v>68</v>
      </c>
    </row>
    <row r="15433" spans="1:13" x14ac:dyDescent="0.5">
      <c r="A15433" t="s">
        <v>15504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6</v>
      </c>
      <c r="J15433" t="s">
        <v>63</v>
      </c>
      <c r="K15433">
        <v>28500</v>
      </c>
      <c r="L15433">
        <v>28500</v>
      </c>
      <c r="M15433" s="3" t="s">
        <v>64</v>
      </c>
    </row>
    <row r="15434" spans="1:13" x14ac:dyDescent="0.5">
      <c r="A15434" t="s">
        <v>15505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70</v>
      </c>
      <c r="J15434" t="s">
        <v>67</v>
      </c>
      <c r="K15434">
        <v>28500</v>
      </c>
      <c r="L15434">
        <v>11400</v>
      </c>
      <c r="M15434" s="3" t="s">
        <v>68</v>
      </c>
    </row>
    <row r="15435" spans="1:13" x14ac:dyDescent="0.5">
      <c r="A15435" t="s">
        <v>15506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9</v>
      </c>
      <c r="I15435">
        <v>3</v>
      </c>
      <c r="J15435" t="s">
        <v>63</v>
      </c>
      <c r="K15435">
        <v>9750</v>
      </c>
      <c r="L15435">
        <v>9750</v>
      </c>
      <c r="M15435" s="3" t="s">
        <v>64</v>
      </c>
    </row>
    <row r="15436" spans="1:13" x14ac:dyDescent="0.5">
      <c r="A15436" t="s">
        <v>15507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7</v>
      </c>
      <c r="I15436">
        <v>3</v>
      </c>
      <c r="J15436" t="s">
        <v>63</v>
      </c>
      <c r="K15436">
        <v>10725</v>
      </c>
      <c r="L15436">
        <v>10725</v>
      </c>
      <c r="M15436" s="3" t="s">
        <v>64</v>
      </c>
    </row>
    <row r="15437" spans="1:13" x14ac:dyDescent="0.5">
      <c r="A15437" t="s">
        <v>15508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6</v>
      </c>
      <c r="J15437" t="s">
        <v>63</v>
      </c>
      <c r="K15437">
        <v>10725</v>
      </c>
      <c r="L15437">
        <v>10725</v>
      </c>
      <c r="M15437" s="3" t="s">
        <v>64</v>
      </c>
    </row>
    <row r="15438" spans="1:13" x14ac:dyDescent="0.5">
      <c r="A15438" t="s">
        <v>15509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6</v>
      </c>
      <c r="J15438" t="s">
        <v>67</v>
      </c>
      <c r="K15438">
        <v>10725</v>
      </c>
      <c r="L15438">
        <v>4290</v>
      </c>
      <c r="M15438" s="3" t="s">
        <v>68</v>
      </c>
    </row>
    <row r="15439" spans="1:13" x14ac:dyDescent="0.5">
      <c r="A15439" t="s">
        <v>15510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6</v>
      </c>
      <c r="I15439">
        <v>3</v>
      </c>
      <c r="J15439" t="s">
        <v>63</v>
      </c>
      <c r="K15439">
        <v>9750</v>
      </c>
      <c r="L15439">
        <v>9750</v>
      </c>
      <c r="M15439" s="3" t="s">
        <v>64</v>
      </c>
    </row>
    <row r="15440" spans="1:13" x14ac:dyDescent="0.5">
      <c r="A15440" t="s">
        <v>15511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9</v>
      </c>
      <c r="I15440">
        <v>3</v>
      </c>
      <c r="J15440" t="s">
        <v>63</v>
      </c>
      <c r="K15440">
        <v>9750</v>
      </c>
      <c r="L15440">
        <v>9750</v>
      </c>
      <c r="M15440" s="3" t="s">
        <v>64</v>
      </c>
    </row>
    <row r="15441" spans="1:13" x14ac:dyDescent="0.5">
      <c r="A15441" t="s">
        <v>15512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6</v>
      </c>
      <c r="J15441" t="s">
        <v>63</v>
      </c>
      <c r="K15441">
        <v>9750</v>
      </c>
      <c r="L15441">
        <v>9750</v>
      </c>
      <c r="M15441" s="3" t="s">
        <v>64</v>
      </c>
    </row>
    <row r="15442" spans="1:13" x14ac:dyDescent="0.5">
      <c r="A15442" t="s">
        <v>15513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6</v>
      </c>
      <c r="J15442" t="s">
        <v>63</v>
      </c>
      <c r="K15442">
        <v>9750</v>
      </c>
      <c r="L15442">
        <v>9750</v>
      </c>
      <c r="M15442" s="3" t="s">
        <v>64</v>
      </c>
    </row>
    <row r="15443" spans="1:13" x14ac:dyDescent="0.5">
      <c r="A15443" t="s">
        <v>15514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6</v>
      </c>
      <c r="J15443" t="s">
        <v>63</v>
      </c>
      <c r="K15443">
        <v>9750</v>
      </c>
      <c r="L15443">
        <v>9750</v>
      </c>
      <c r="M15443" s="3" t="s">
        <v>64</v>
      </c>
    </row>
    <row r="15444" spans="1:13" x14ac:dyDescent="0.5">
      <c r="A15444" t="s">
        <v>15515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81</v>
      </c>
      <c r="J15444" t="s">
        <v>76</v>
      </c>
      <c r="K15444">
        <v>9750</v>
      </c>
      <c r="L15444">
        <v>9750</v>
      </c>
      <c r="M15444" s="3" t="s">
        <v>64</v>
      </c>
    </row>
    <row r="15445" spans="1:13" x14ac:dyDescent="0.5">
      <c r="A15445" t="s">
        <v>15516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81</v>
      </c>
      <c r="I15445">
        <v>1</v>
      </c>
      <c r="J15445" t="s">
        <v>63</v>
      </c>
      <c r="K15445">
        <v>9750</v>
      </c>
      <c r="L15445">
        <v>9750</v>
      </c>
      <c r="M15445" s="3" t="s">
        <v>64</v>
      </c>
    </row>
    <row r="15446" spans="1:13" x14ac:dyDescent="0.5">
      <c r="A15446" t="s">
        <v>15517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81</v>
      </c>
      <c r="J15446" t="s">
        <v>67</v>
      </c>
      <c r="K15446">
        <v>9750</v>
      </c>
      <c r="L15446">
        <v>3900</v>
      </c>
      <c r="M15446" s="3" t="s">
        <v>68</v>
      </c>
    </row>
    <row r="15447" spans="1:13" x14ac:dyDescent="0.5">
      <c r="A15447" t="s">
        <v>15518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6</v>
      </c>
      <c r="I15447">
        <v>3</v>
      </c>
      <c r="J15447" t="s">
        <v>63</v>
      </c>
      <c r="K15447">
        <v>10725</v>
      </c>
      <c r="L15447">
        <v>10725</v>
      </c>
      <c r="M15447" s="3" t="s">
        <v>64</v>
      </c>
    </row>
    <row r="15448" spans="1:13" x14ac:dyDescent="0.5">
      <c r="A15448" t="s">
        <v>15519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6</v>
      </c>
      <c r="J15448" t="s">
        <v>67</v>
      </c>
      <c r="K15448">
        <v>9750</v>
      </c>
      <c r="L15448">
        <v>3900</v>
      </c>
      <c r="M15448" s="3" t="s">
        <v>68</v>
      </c>
    </row>
    <row r="15449" spans="1:13" x14ac:dyDescent="0.5">
      <c r="A15449" t="s">
        <v>15520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2</v>
      </c>
      <c r="I15449">
        <v>1</v>
      </c>
      <c r="J15449" t="s">
        <v>63</v>
      </c>
      <c r="K15449">
        <v>13500</v>
      </c>
      <c r="L15449">
        <v>13500</v>
      </c>
      <c r="M15449" s="3" t="s">
        <v>64</v>
      </c>
    </row>
    <row r="15450" spans="1:13" x14ac:dyDescent="0.5">
      <c r="A15450" t="s">
        <v>15521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6</v>
      </c>
      <c r="J15450" t="s">
        <v>63</v>
      </c>
      <c r="K15450">
        <v>14850</v>
      </c>
      <c r="L15450">
        <v>14850</v>
      </c>
      <c r="M15450" s="3" t="s">
        <v>64</v>
      </c>
    </row>
    <row r="15451" spans="1:13" x14ac:dyDescent="0.5">
      <c r="A15451" t="s">
        <v>15522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81</v>
      </c>
      <c r="J15451" t="s">
        <v>76</v>
      </c>
      <c r="K15451">
        <v>13500</v>
      </c>
      <c r="L15451">
        <v>13500</v>
      </c>
      <c r="M15451" s="3" t="s">
        <v>64</v>
      </c>
    </row>
    <row r="15452" spans="1:13" x14ac:dyDescent="0.5">
      <c r="A15452" t="s">
        <v>15523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6</v>
      </c>
      <c r="I15452">
        <v>2</v>
      </c>
      <c r="J15452" t="s">
        <v>63</v>
      </c>
      <c r="K15452">
        <v>13500</v>
      </c>
      <c r="L15452">
        <v>13500</v>
      </c>
      <c r="M15452" s="3" t="s">
        <v>64</v>
      </c>
    </row>
    <row r="15453" spans="1:13" x14ac:dyDescent="0.5">
      <c r="A15453" t="s">
        <v>15524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6</v>
      </c>
      <c r="J15453" t="s">
        <v>76</v>
      </c>
      <c r="K15453">
        <v>14850</v>
      </c>
      <c r="L15453">
        <v>14850</v>
      </c>
      <c r="M15453" s="3" t="s">
        <v>64</v>
      </c>
    </row>
    <row r="15454" spans="1:13" x14ac:dyDescent="0.5">
      <c r="A15454" t="s">
        <v>15525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9</v>
      </c>
      <c r="J15454" t="s">
        <v>67</v>
      </c>
      <c r="K15454">
        <v>13500</v>
      </c>
      <c r="L15454">
        <v>5400</v>
      </c>
      <c r="M15454" s="3" t="s">
        <v>68</v>
      </c>
    </row>
    <row r="15455" spans="1:13" x14ac:dyDescent="0.5">
      <c r="A15455" t="s">
        <v>15526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81</v>
      </c>
      <c r="J15455" t="s">
        <v>67</v>
      </c>
      <c r="K15455">
        <v>13500</v>
      </c>
      <c r="L15455">
        <v>5400</v>
      </c>
      <c r="M15455" s="3" t="s">
        <v>68</v>
      </c>
    </row>
    <row r="15456" spans="1:13" x14ac:dyDescent="0.5">
      <c r="A15456" t="s">
        <v>15527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6</v>
      </c>
      <c r="J15456" t="s">
        <v>67</v>
      </c>
      <c r="K15456">
        <v>14850</v>
      </c>
      <c r="L15456">
        <v>5940</v>
      </c>
      <c r="M15456" s="3" t="s">
        <v>68</v>
      </c>
    </row>
    <row r="15457" spans="1:13" x14ac:dyDescent="0.5">
      <c r="A15457" t="s">
        <v>15528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70</v>
      </c>
      <c r="J15457" t="s">
        <v>67</v>
      </c>
      <c r="K15457">
        <v>13500</v>
      </c>
      <c r="L15457">
        <v>5400</v>
      </c>
      <c r="M15457" s="3" t="s">
        <v>68</v>
      </c>
    </row>
    <row r="15458" spans="1:13" x14ac:dyDescent="0.5">
      <c r="A15458" t="s">
        <v>15529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6</v>
      </c>
      <c r="I15458">
        <v>3</v>
      </c>
      <c r="J15458" t="s">
        <v>63</v>
      </c>
      <c r="K15458">
        <v>13500</v>
      </c>
      <c r="L15458">
        <v>13500</v>
      </c>
      <c r="M15458" s="3" t="s">
        <v>64</v>
      </c>
    </row>
    <row r="15459" spans="1:13" x14ac:dyDescent="0.5">
      <c r="A15459" t="s">
        <v>15530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70</v>
      </c>
      <c r="J15459" t="s">
        <v>63</v>
      </c>
      <c r="K15459">
        <v>14850</v>
      </c>
      <c r="L15459">
        <v>14850</v>
      </c>
      <c r="M15459" s="3" t="s">
        <v>64</v>
      </c>
    </row>
    <row r="15460" spans="1:13" x14ac:dyDescent="0.5">
      <c r="A15460" t="s">
        <v>15531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2</v>
      </c>
      <c r="J15460" t="s">
        <v>63</v>
      </c>
      <c r="K15460">
        <v>13500</v>
      </c>
      <c r="L15460">
        <v>13500</v>
      </c>
      <c r="M15460" s="3" t="s">
        <v>64</v>
      </c>
    </row>
    <row r="15461" spans="1:13" x14ac:dyDescent="0.5">
      <c r="A15461" t="s">
        <v>15532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81</v>
      </c>
      <c r="I15461">
        <v>4</v>
      </c>
      <c r="J15461" t="s">
        <v>63</v>
      </c>
      <c r="K15461">
        <v>13500</v>
      </c>
      <c r="L15461">
        <v>13500</v>
      </c>
      <c r="M15461" s="3" t="s">
        <v>64</v>
      </c>
    </row>
    <row r="15462" spans="1:13" x14ac:dyDescent="0.5">
      <c r="A15462" t="s">
        <v>15533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2</v>
      </c>
      <c r="J15462" t="s">
        <v>67</v>
      </c>
      <c r="K15462">
        <v>13500</v>
      </c>
      <c r="L15462">
        <v>5400</v>
      </c>
      <c r="M15462" s="3" t="s">
        <v>68</v>
      </c>
    </row>
    <row r="15463" spans="1:13" x14ac:dyDescent="0.5">
      <c r="A15463" t="s">
        <v>15534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70</v>
      </c>
      <c r="I15463">
        <v>3</v>
      </c>
      <c r="J15463" t="s">
        <v>63</v>
      </c>
      <c r="K15463">
        <v>16200</v>
      </c>
      <c r="L15463">
        <v>16200</v>
      </c>
      <c r="M15463" s="3" t="s">
        <v>64</v>
      </c>
    </row>
    <row r="15464" spans="1:13" x14ac:dyDescent="0.5">
      <c r="A15464" t="s">
        <v>15535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81</v>
      </c>
      <c r="J15464" t="s">
        <v>63</v>
      </c>
      <c r="K15464">
        <v>13500</v>
      </c>
      <c r="L15464">
        <v>13500</v>
      </c>
      <c r="M15464" s="3" t="s">
        <v>64</v>
      </c>
    </row>
    <row r="15465" spans="1:13" x14ac:dyDescent="0.5">
      <c r="A15465" t="s">
        <v>15536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6</v>
      </c>
      <c r="J15465" t="s">
        <v>63</v>
      </c>
      <c r="K15465">
        <v>13500</v>
      </c>
      <c r="L15465">
        <v>13500</v>
      </c>
      <c r="M15465" s="3" t="s">
        <v>64</v>
      </c>
    </row>
    <row r="15466" spans="1:13" x14ac:dyDescent="0.5">
      <c r="A15466" t="s">
        <v>15537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2</v>
      </c>
      <c r="J15466" t="s">
        <v>67</v>
      </c>
      <c r="K15466">
        <v>13500</v>
      </c>
      <c r="L15466">
        <v>5400</v>
      </c>
      <c r="M15466" s="3" t="s">
        <v>68</v>
      </c>
    </row>
    <row r="15467" spans="1:13" x14ac:dyDescent="0.5">
      <c r="A15467" t="s">
        <v>15538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6</v>
      </c>
      <c r="I15467">
        <v>3</v>
      </c>
      <c r="J15467" t="s">
        <v>63</v>
      </c>
      <c r="K15467">
        <v>14850</v>
      </c>
      <c r="L15467">
        <v>14850</v>
      </c>
      <c r="M15467" s="3" t="s">
        <v>64</v>
      </c>
    </row>
    <row r="15468" spans="1:13" x14ac:dyDescent="0.5">
      <c r="A15468" t="s">
        <v>15539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81</v>
      </c>
      <c r="J15468" t="s">
        <v>76</v>
      </c>
      <c r="K15468">
        <v>18000</v>
      </c>
      <c r="L15468">
        <v>18000</v>
      </c>
      <c r="M15468" s="3" t="s">
        <v>64</v>
      </c>
    </row>
    <row r="15469" spans="1:13" x14ac:dyDescent="0.5">
      <c r="A15469" t="s">
        <v>15540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70</v>
      </c>
      <c r="I15469">
        <v>3</v>
      </c>
      <c r="J15469" t="s">
        <v>63</v>
      </c>
      <c r="K15469">
        <v>18000</v>
      </c>
      <c r="L15469">
        <v>18000</v>
      </c>
      <c r="M15469" s="3" t="s">
        <v>64</v>
      </c>
    </row>
    <row r="15470" spans="1:13" x14ac:dyDescent="0.5">
      <c r="A15470" t="s">
        <v>15541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6</v>
      </c>
      <c r="J15470" t="s">
        <v>67</v>
      </c>
      <c r="K15470">
        <v>18000</v>
      </c>
      <c r="L15470">
        <v>7200</v>
      </c>
      <c r="M15470" s="3" t="s">
        <v>68</v>
      </c>
    </row>
    <row r="15471" spans="1:13" x14ac:dyDescent="0.5">
      <c r="A15471" t="s">
        <v>15542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6</v>
      </c>
      <c r="J15471" t="s">
        <v>67</v>
      </c>
      <c r="K15471">
        <v>18000</v>
      </c>
      <c r="L15471">
        <v>7200</v>
      </c>
      <c r="M15471" s="3" t="s">
        <v>68</v>
      </c>
    </row>
    <row r="15472" spans="1:13" x14ac:dyDescent="0.5">
      <c r="A15472" t="s">
        <v>15543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6</v>
      </c>
      <c r="I15472">
        <v>3</v>
      </c>
      <c r="J15472" t="s">
        <v>63</v>
      </c>
      <c r="K15472">
        <v>18000</v>
      </c>
      <c r="L15472">
        <v>18000</v>
      </c>
      <c r="M15472" s="3" t="s">
        <v>64</v>
      </c>
    </row>
    <row r="15473" spans="1:13" x14ac:dyDescent="0.5">
      <c r="A15473" t="s">
        <v>15544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9</v>
      </c>
      <c r="I15473">
        <v>3</v>
      </c>
      <c r="J15473" t="s">
        <v>63</v>
      </c>
      <c r="K15473">
        <v>19800</v>
      </c>
      <c r="L15473">
        <v>19800</v>
      </c>
      <c r="M15473" s="3" t="s">
        <v>64</v>
      </c>
    </row>
    <row r="15474" spans="1:13" x14ac:dyDescent="0.5">
      <c r="A15474" t="s">
        <v>15545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6</v>
      </c>
      <c r="J15474" t="s">
        <v>63</v>
      </c>
      <c r="K15474">
        <v>18000</v>
      </c>
      <c r="L15474">
        <v>18000</v>
      </c>
      <c r="M15474" s="3" t="s">
        <v>64</v>
      </c>
    </row>
    <row r="15475" spans="1:13" x14ac:dyDescent="0.5">
      <c r="A15475" t="s">
        <v>15546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8</v>
      </c>
      <c r="J15475" t="s">
        <v>63</v>
      </c>
      <c r="K15475">
        <v>18000</v>
      </c>
      <c r="L15475">
        <v>18000</v>
      </c>
      <c r="M15475" s="3" t="s">
        <v>64</v>
      </c>
    </row>
    <row r="15476" spans="1:13" x14ac:dyDescent="0.5">
      <c r="A15476" t="s">
        <v>15547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6</v>
      </c>
      <c r="I15476">
        <v>3</v>
      </c>
      <c r="J15476" t="s">
        <v>63</v>
      </c>
      <c r="K15476">
        <v>18000</v>
      </c>
      <c r="L15476">
        <v>18000</v>
      </c>
      <c r="M15476" s="3" t="s">
        <v>64</v>
      </c>
    </row>
    <row r="15477" spans="1:13" x14ac:dyDescent="0.5">
      <c r="A15477" t="s">
        <v>15548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70</v>
      </c>
      <c r="I15477">
        <v>3</v>
      </c>
      <c r="J15477" t="s">
        <v>63</v>
      </c>
      <c r="K15477">
        <v>18000</v>
      </c>
      <c r="L15477">
        <v>18000</v>
      </c>
      <c r="M15477" s="3" t="s">
        <v>64</v>
      </c>
    </row>
    <row r="15478" spans="1:13" x14ac:dyDescent="0.5">
      <c r="A15478" t="s">
        <v>15549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6</v>
      </c>
      <c r="J15478" t="s">
        <v>63</v>
      </c>
      <c r="K15478">
        <v>18000</v>
      </c>
      <c r="L15478">
        <v>18000</v>
      </c>
      <c r="M15478" s="3" t="s">
        <v>64</v>
      </c>
    </row>
    <row r="15479" spans="1:13" x14ac:dyDescent="0.5">
      <c r="A15479" t="s">
        <v>15550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6</v>
      </c>
      <c r="I15479">
        <v>4</v>
      </c>
      <c r="J15479" t="s">
        <v>63</v>
      </c>
      <c r="K15479">
        <v>19800</v>
      </c>
      <c r="L15479">
        <v>19800</v>
      </c>
      <c r="M15479" s="3" t="s">
        <v>64</v>
      </c>
    </row>
    <row r="15480" spans="1:13" x14ac:dyDescent="0.5">
      <c r="A15480" t="s">
        <v>15551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6</v>
      </c>
      <c r="J15480" t="s">
        <v>67</v>
      </c>
      <c r="K15480">
        <v>19800</v>
      </c>
      <c r="L15480">
        <v>7920</v>
      </c>
      <c r="M15480" s="3" t="s">
        <v>68</v>
      </c>
    </row>
    <row r="15481" spans="1:13" x14ac:dyDescent="0.5">
      <c r="A15481" t="s">
        <v>15552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8</v>
      </c>
      <c r="I15481">
        <v>3</v>
      </c>
      <c r="J15481" t="s">
        <v>63</v>
      </c>
      <c r="K15481">
        <v>19800</v>
      </c>
      <c r="L15481">
        <v>19800</v>
      </c>
      <c r="M15481" s="3" t="s">
        <v>64</v>
      </c>
    </row>
    <row r="15482" spans="1:13" x14ac:dyDescent="0.5">
      <c r="A15482" t="s">
        <v>15553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70</v>
      </c>
      <c r="I15482">
        <v>3</v>
      </c>
      <c r="J15482" t="s">
        <v>63</v>
      </c>
      <c r="K15482">
        <v>28500</v>
      </c>
      <c r="L15482">
        <v>28500</v>
      </c>
      <c r="M15482" s="3" t="s">
        <v>64</v>
      </c>
    </row>
    <row r="15483" spans="1:13" x14ac:dyDescent="0.5">
      <c r="A15483" t="s">
        <v>15554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81</v>
      </c>
      <c r="J15483" t="s">
        <v>63</v>
      </c>
      <c r="K15483">
        <v>28500</v>
      </c>
      <c r="L15483">
        <v>28500</v>
      </c>
      <c r="M15483" s="3" t="s">
        <v>64</v>
      </c>
    </row>
    <row r="15484" spans="1:13" x14ac:dyDescent="0.5">
      <c r="A15484" t="s">
        <v>15555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2</v>
      </c>
      <c r="J15484" t="s">
        <v>67</v>
      </c>
      <c r="K15484">
        <v>9750</v>
      </c>
      <c r="L15484">
        <v>3900</v>
      </c>
      <c r="M15484" s="3" t="s">
        <v>68</v>
      </c>
    </row>
    <row r="15485" spans="1:13" x14ac:dyDescent="0.5">
      <c r="A15485" t="s">
        <v>15556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81</v>
      </c>
      <c r="J15485" t="s">
        <v>67</v>
      </c>
      <c r="K15485">
        <v>9750</v>
      </c>
      <c r="L15485">
        <v>3900</v>
      </c>
      <c r="M15485" s="3" t="s">
        <v>68</v>
      </c>
    </row>
    <row r="15486" spans="1:13" x14ac:dyDescent="0.5">
      <c r="A15486" t="s">
        <v>15557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6</v>
      </c>
      <c r="J15486" t="s">
        <v>67</v>
      </c>
      <c r="K15486">
        <v>9750</v>
      </c>
      <c r="L15486">
        <v>3900</v>
      </c>
      <c r="M15486" s="3" t="s">
        <v>68</v>
      </c>
    </row>
    <row r="15487" spans="1:13" x14ac:dyDescent="0.5">
      <c r="A15487" t="s">
        <v>15558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6</v>
      </c>
      <c r="J15487" t="s">
        <v>63</v>
      </c>
      <c r="K15487">
        <v>9750</v>
      </c>
      <c r="L15487">
        <v>9750</v>
      </c>
      <c r="M15487" s="3" t="s">
        <v>64</v>
      </c>
    </row>
    <row r="15488" spans="1:13" x14ac:dyDescent="0.5">
      <c r="A15488" t="s">
        <v>15559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9</v>
      </c>
      <c r="J15488" t="s">
        <v>63</v>
      </c>
      <c r="K15488">
        <v>9750</v>
      </c>
      <c r="L15488">
        <v>9750</v>
      </c>
      <c r="M15488" s="3" t="s">
        <v>64</v>
      </c>
    </row>
    <row r="15489" spans="1:13" x14ac:dyDescent="0.5">
      <c r="A15489" t="s">
        <v>15560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81</v>
      </c>
      <c r="I15489">
        <v>4</v>
      </c>
      <c r="J15489" t="s">
        <v>63</v>
      </c>
      <c r="K15489">
        <v>10725</v>
      </c>
      <c r="L15489">
        <v>10725</v>
      </c>
      <c r="M15489" s="3" t="s">
        <v>64</v>
      </c>
    </row>
    <row r="15490" spans="1:13" x14ac:dyDescent="0.5">
      <c r="A15490" t="s">
        <v>15561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6</v>
      </c>
      <c r="I15490">
        <v>3</v>
      </c>
      <c r="J15490" t="s">
        <v>63</v>
      </c>
      <c r="K15490">
        <v>9750</v>
      </c>
      <c r="L15490">
        <v>9750</v>
      </c>
      <c r="M15490" s="3" t="s">
        <v>64</v>
      </c>
    </row>
    <row r="15491" spans="1:13" x14ac:dyDescent="0.5">
      <c r="A15491" t="s">
        <v>15562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9</v>
      </c>
      <c r="I15491">
        <v>5</v>
      </c>
      <c r="J15491" t="s">
        <v>63</v>
      </c>
      <c r="K15491">
        <v>9750</v>
      </c>
      <c r="L15491">
        <v>9750</v>
      </c>
      <c r="M15491" s="3" t="s">
        <v>64</v>
      </c>
    </row>
    <row r="15492" spans="1:13" x14ac:dyDescent="0.5">
      <c r="A15492" t="s">
        <v>15563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6</v>
      </c>
      <c r="J15492" t="s">
        <v>76</v>
      </c>
      <c r="K15492">
        <v>9750</v>
      </c>
      <c r="L15492">
        <v>9750</v>
      </c>
      <c r="M15492" s="3" t="s">
        <v>64</v>
      </c>
    </row>
    <row r="15493" spans="1:13" x14ac:dyDescent="0.5">
      <c r="A15493" t="s">
        <v>15564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9</v>
      </c>
      <c r="I15493">
        <v>4</v>
      </c>
      <c r="J15493" t="s">
        <v>63</v>
      </c>
      <c r="K15493">
        <v>9750</v>
      </c>
      <c r="L15493">
        <v>9750</v>
      </c>
      <c r="M15493" s="3" t="s">
        <v>64</v>
      </c>
    </row>
    <row r="15494" spans="1:13" x14ac:dyDescent="0.5">
      <c r="A15494" t="s">
        <v>15565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6</v>
      </c>
      <c r="I15494">
        <v>4</v>
      </c>
      <c r="J15494" t="s">
        <v>63</v>
      </c>
      <c r="K15494">
        <v>10725</v>
      </c>
      <c r="L15494">
        <v>10725</v>
      </c>
      <c r="M15494" s="3" t="s">
        <v>64</v>
      </c>
    </row>
    <row r="15495" spans="1:13" x14ac:dyDescent="0.5">
      <c r="A15495" t="s">
        <v>15566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7</v>
      </c>
      <c r="J15495" t="s">
        <v>63</v>
      </c>
      <c r="K15495">
        <v>9750</v>
      </c>
      <c r="L15495">
        <v>9750</v>
      </c>
      <c r="M15495" s="3" t="s">
        <v>64</v>
      </c>
    </row>
    <row r="15496" spans="1:13" x14ac:dyDescent="0.5">
      <c r="A15496" t="s">
        <v>15567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81</v>
      </c>
      <c r="I15496">
        <v>3</v>
      </c>
      <c r="J15496" t="s">
        <v>63</v>
      </c>
      <c r="K15496">
        <v>9750</v>
      </c>
      <c r="L15496">
        <v>9750</v>
      </c>
      <c r="M15496" s="3" t="s">
        <v>64</v>
      </c>
    </row>
    <row r="15497" spans="1:13" x14ac:dyDescent="0.5">
      <c r="A15497" t="s">
        <v>15568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9</v>
      </c>
      <c r="J15497" t="s">
        <v>63</v>
      </c>
      <c r="K15497">
        <v>10725</v>
      </c>
      <c r="L15497">
        <v>10725</v>
      </c>
      <c r="M15497" s="3" t="s">
        <v>64</v>
      </c>
    </row>
    <row r="15498" spans="1:13" x14ac:dyDescent="0.5">
      <c r="A15498" t="s">
        <v>15569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6</v>
      </c>
      <c r="J15498" t="s">
        <v>76</v>
      </c>
      <c r="K15498">
        <v>9750</v>
      </c>
      <c r="L15498">
        <v>9750</v>
      </c>
      <c r="M15498" s="3" t="s">
        <v>64</v>
      </c>
    </row>
    <row r="15499" spans="1:13" x14ac:dyDescent="0.5">
      <c r="A15499" t="s">
        <v>15570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6</v>
      </c>
      <c r="J15499" t="s">
        <v>63</v>
      </c>
      <c r="K15499">
        <v>9750</v>
      </c>
      <c r="L15499">
        <v>9750</v>
      </c>
      <c r="M15499" s="3" t="s">
        <v>64</v>
      </c>
    </row>
    <row r="15500" spans="1:13" x14ac:dyDescent="0.5">
      <c r="A15500" t="s">
        <v>15571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81</v>
      </c>
      <c r="I15500">
        <v>4</v>
      </c>
      <c r="J15500" t="s">
        <v>63</v>
      </c>
      <c r="K15500">
        <v>11700</v>
      </c>
      <c r="L15500">
        <v>11700</v>
      </c>
      <c r="M15500" s="3" t="s">
        <v>64</v>
      </c>
    </row>
    <row r="15501" spans="1:13" x14ac:dyDescent="0.5">
      <c r="A15501" t="s">
        <v>15572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2</v>
      </c>
      <c r="J15501" t="s">
        <v>76</v>
      </c>
      <c r="K15501">
        <v>14850</v>
      </c>
      <c r="L15501">
        <v>14850</v>
      </c>
      <c r="M15501" s="3" t="s">
        <v>64</v>
      </c>
    </row>
    <row r="15502" spans="1:13" x14ac:dyDescent="0.5">
      <c r="A15502" t="s">
        <v>15573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81</v>
      </c>
      <c r="J15502" t="s">
        <v>67</v>
      </c>
      <c r="K15502">
        <v>13500</v>
      </c>
      <c r="L15502">
        <v>5400</v>
      </c>
      <c r="M15502" s="3" t="s">
        <v>68</v>
      </c>
    </row>
    <row r="15503" spans="1:13" x14ac:dyDescent="0.5">
      <c r="A15503" t="s">
        <v>15574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81</v>
      </c>
      <c r="J15503" t="s">
        <v>63</v>
      </c>
      <c r="K15503">
        <v>13500</v>
      </c>
      <c r="L15503">
        <v>13500</v>
      </c>
      <c r="M15503" s="3" t="s">
        <v>64</v>
      </c>
    </row>
    <row r="15504" spans="1:13" x14ac:dyDescent="0.5">
      <c r="A15504" t="s">
        <v>15575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9</v>
      </c>
      <c r="J15504" t="s">
        <v>63</v>
      </c>
      <c r="K15504">
        <v>13500</v>
      </c>
      <c r="L15504">
        <v>13500</v>
      </c>
      <c r="M15504" s="3" t="s">
        <v>64</v>
      </c>
    </row>
    <row r="15505" spans="1:13" x14ac:dyDescent="0.5">
      <c r="A15505" t="s">
        <v>15576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2</v>
      </c>
      <c r="J15505" t="s">
        <v>63</v>
      </c>
      <c r="K15505">
        <v>13500</v>
      </c>
      <c r="L15505">
        <v>13500</v>
      </c>
      <c r="M15505" s="3" t="s">
        <v>64</v>
      </c>
    </row>
    <row r="15506" spans="1:13" x14ac:dyDescent="0.5">
      <c r="A15506" t="s">
        <v>15577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9</v>
      </c>
      <c r="J15506" t="s">
        <v>67</v>
      </c>
      <c r="K15506">
        <v>13500</v>
      </c>
      <c r="L15506">
        <v>5400</v>
      </c>
      <c r="M15506" s="3" t="s">
        <v>68</v>
      </c>
    </row>
    <row r="15507" spans="1:13" x14ac:dyDescent="0.5">
      <c r="A15507" t="s">
        <v>15578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6</v>
      </c>
      <c r="I15507">
        <v>2</v>
      </c>
      <c r="J15507" t="s">
        <v>63</v>
      </c>
      <c r="K15507">
        <v>13500</v>
      </c>
      <c r="L15507">
        <v>13500</v>
      </c>
      <c r="M15507" s="3" t="s">
        <v>64</v>
      </c>
    </row>
    <row r="15508" spans="1:13" x14ac:dyDescent="0.5">
      <c r="A15508" t="s">
        <v>15579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70</v>
      </c>
      <c r="J15508" t="s">
        <v>63</v>
      </c>
      <c r="K15508">
        <v>13500</v>
      </c>
      <c r="L15508">
        <v>13500</v>
      </c>
      <c r="M15508" s="3" t="s">
        <v>64</v>
      </c>
    </row>
    <row r="15509" spans="1:13" x14ac:dyDescent="0.5">
      <c r="A15509" t="s">
        <v>15580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6</v>
      </c>
      <c r="I15509">
        <v>4</v>
      </c>
      <c r="J15509" t="s">
        <v>63</v>
      </c>
      <c r="K15509">
        <v>13500</v>
      </c>
      <c r="L15509">
        <v>13500</v>
      </c>
      <c r="M15509" s="3" t="s">
        <v>64</v>
      </c>
    </row>
    <row r="15510" spans="1:13" x14ac:dyDescent="0.5">
      <c r="A15510" t="s">
        <v>15581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6</v>
      </c>
      <c r="J15510" t="s">
        <v>63</v>
      </c>
      <c r="K15510">
        <v>13500</v>
      </c>
      <c r="L15510">
        <v>13500</v>
      </c>
      <c r="M15510" s="3" t="s">
        <v>64</v>
      </c>
    </row>
    <row r="15511" spans="1:13" x14ac:dyDescent="0.5">
      <c r="A15511" t="s">
        <v>15582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2</v>
      </c>
      <c r="I15511">
        <v>5</v>
      </c>
      <c r="J15511" t="s">
        <v>63</v>
      </c>
      <c r="K15511">
        <v>13500</v>
      </c>
      <c r="L15511">
        <v>13500</v>
      </c>
      <c r="M15511" s="3" t="s">
        <v>64</v>
      </c>
    </row>
    <row r="15512" spans="1:13" x14ac:dyDescent="0.5">
      <c r="A15512" t="s">
        <v>15583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6</v>
      </c>
      <c r="J15512" t="s">
        <v>63</v>
      </c>
      <c r="K15512">
        <v>16200</v>
      </c>
      <c r="L15512">
        <v>16200</v>
      </c>
      <c r="M15512" s="3" t="s">
        <v>64</v>
      </c>
    </row>
    <row r="15513" spans="1:13" x14ac:dyDescent="0.5">
      <c r="A15513" t="s">
        <v>15584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2</v>
      </c>
      <c r="J15513" t="s">
        <v>63</v>
      </c>
      <c r="K15513">
        <v>13500</v>
      </c>
      <c r="L15513">
        <v>13500</v>
      </c>
      <c r="M15513" s="3" t="s">
        <v>64</v>
      </c>
    </row>
    <row r="15514" spans="1:13" x14ac:dyDescent="0.5">
      <c r="A15514" t="s">
        <v>15585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9</v>
      </c>
      <c r="I15514">
        <v>5</v>
      </c>
      <c r="J15514" t="s">
        <v>63</v>
      </c>
      <c r="K15514">
        <v>13500</v>
      </c>
      <c r="L15514">
        <v>13500</v>
      </c>
      <c r="M15514" s="3" t="s">
        <v>64</v>
      </c>
    </row>
    <row r="15515" spans="1:13" x14ac:dyDescent="0.5">
      <c r="A15515" t="s">
        <v>15586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2</v>
      </c>
      <c r="J15515" t="s">
        <v>63</v>
      </c>
      <c r="K15515">
        <v>16200</v>
      </c>
      <c r="L15515">
        <v>16200</v>
      </c>
      <c r="M15515" s="3" t="s">
        <v>64</v>
      </c>
    </row>
    <row r="15516" spans="1:13" x14ac:dyDescent="0.5">
      <c r="A15516" t="s">
        <v>15587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6</v>
      </c>
      <c r="J15516" t="s">
        <v>67</v>
      </c>
      <c r="K15516">
        <v>13500</v>
      </c>
      <c r="L15516">
        <v>5400</v>
      </c>
      <c r="M15516" s="3" t="s">
        <v>68</v>
      </c>
    </row>
    <row r="15517" spans="1:13" x14ac:dyDescent="0.5">
      <c r="A15517" t="s">
        <v>15588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81</v>
      </c>
      <c r="J15517" t="s">
        <v>67</v>
      </c>
      <c r="K15517">
        <v>14850</v>
      </c>
      <c r="L15517">
        <v>5940</v>
      </c>
      <c r="M15517" s="3" t="s">
        <v>68</v>
      </c>
    </row>
    <row r="15518" spans="1:13" x14ac:dyDescent="0.5">
      <c r="A15518" t="s">
        <v>15589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70</v>
      </c>
      <c r="I15518">
        <v>4</v>
      </c>
      <c r="J15518" t="s">
        <v>63</v>
      </c>
      <c r="K15518">
        <v>13500</v>
      </c>
      <c r="L15518">
        <v>13500</v>
      </c>
      <c r="M15518" s="3" t="s">
        <v>64</v>
      </c>
    </row>
    <row r="15519" spans="1:13" x14ac:dyDescent="0.5">
      <c r="A15519" t="s">
        <v>15590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6</v>
      </c>
      <c r="J15519" t="s">
        <v>67</v>
      </c>
      <c r="K15519">
        <v>13500</v>
      </c>
      <c r="L15519">
        <v>5400</v>
      </c>
      <c r="M15519" s="3" t="s">
        <v>68</v>
      </c>
    </row>
    <row r="15520" spans="1:13" x14ac:dyDescent="0.5">
      <c r="A15520" t="s">
        <v>15591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6</v>
      </c>
      <c r="J15520" t="s">
        <v>67</v>
      </c>
      <c r="K15520">
        <v>16200</v>
      </c>
      <c r="L15520">
        <v>6480</v>
      </c>
      <c r="M15520" s="3" t="s">
        <v>68</v>
      </c>
    </row>
    <row r="15521" spans="1:13" x14ac:dyDescent="0.5">
      <c r="A15521" t="s">
        <v>15592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7</v>
      </c>
      <c r="J15521" t="s">
        <v>67</v>
      </c>
      <c r="K15521">
        <v>14850</v>
      </c>
      <c r="L15521">
        <v>5940</v>
      </c>
      <c r="M15521" s="3" t="s">
        <v>68</v>
      </c>
    </row>
    <row r="15522" spans="1:13" x14ac:dyDescent="0.5">
      <c r="A15522" t="s">
        <v>15593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70</v>
      </c>
      <c r="J15522" t="s">
        <v>67</v>
      </c>
      <c r="K15522">
        <v>13500</v>
      </c>
      <c r="L15522">
        <v>5400</v>
      </c>
      <c r="M15522" s="3" t="s">
        <v>68</v>
      </c>
    </row>
    <row r="15523" spans="1:13" x14ac:dyDescent="0.5">
      <c r="A15523" t="s">
        <v>15594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6</v>
      </c>
      <c r="I15523">
        <v>5</v>
      </c>
      <c r="J15523" t="s">
        <v>63</v>
      </c>
      <c r="K15523">
        <v>13500</v>
      </c>
      <c r="L15523">
        <v>13500</v>
      </c>
      <c r="M15523" s="3" t="s">
        <v>64</v>
      </c>
    </row>
    <row r="15524" spans="1:13" x14ac:dyDescent="0.5">
      <c r="A15524" t="s">
        <v>15595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2</v>
      </c>
      <c r="J15524" t="s">
        <v>63</v>
      </c>
      <c r="K15524">
        <v>18000</v>
      </c>
      <c r="L15524">
        <v>18000</v>
      </c>
      <c r="M15524" s="3" t="s">
        <v>64</v>
      </c>
    </row>
    <row r="15525" spans="1:13" x14ac:dyDescent="0.5">
      <c r="A15525" t="s">
        <v>15596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6</v>
      </c>
      <c r="J15525" t="s">
        <v>67</v>
      </c>
      <c r="K15525">
        <v>18000</v>
      </c>
      <c r="L15525">
        <v>7200</v>
      </c>
      <c r="M15525" s="3" t="s">
        <v>68</v>
      </c>
    </row>
    <row r="15526" spans="1:13" x14ac:dyDescent="0.5">
      <c r="A15526" t="s">
        <v>15597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6</v>
      </c>
      <c r="J15526" t="s">
        <v>67</v>
      </c>
      <c r="K15526">
        <v>18000</v>
      </c>
      <c r="L15526">
        <v>7200</v>
      </c>
      <c r="M15526" s="3" t="s">
        <v>68</v>
      </c>
    </row>
    <row r="15527" spans="1:13" x14ac:dyDescent="0.5">
      <c r="A15527" t="s">
        <v>15598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7</v>
      </c>
      <c r="J15527" t="s">
        <v>63</v>
      </c>
      <c r="K15527">
        <v>18000</v>
      </c>
      <c r="L15527">
        <v>18000</v>
      </c>
      <c r="M15527" s="3" t="s">
        <v>64</v>
      </c>
    </row>
    <row r="15528" spans="1:13" x14ac:dyDescent="0.5">
      <c r="A15528" t="s">
        <v>15599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8</v>
      </c>
      <c r="J15528" t="s">
        <v>63</v>
      </c>
      <c r="K15528">
        <v>21600</v>
      </c>
      <c r="L15528">
        <v>21600</v>
      </c>
      <c r="M15528" s="3" t="s">
        <v>64</v>
      </c>
    </row>
    <row r="15529" spans="1:13" x14ac:dyDescent="0.5">
      <c r="A15529" t="s">
        <v>15600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81</v>
      </c>
      <c r="J15529" t="s">
        <v>63</v>
      </c>
      <c r="K15529">
        <v>18000</v>
      </c>
      <c r="L15529">
        <v>18000</v>
      </c>
      <c r="M15529" s="3" t="s">
        <v>64</v>
      </c>
    </row>
    <row r="15530" spans="1:13" x14ac:dyDescent="0.5">
      <c r="A15530" t="s">
        <v>15601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81</v>
      </c>
      <c r="J15530" t="s">
        <v>63</v>
      </c>
      <c r="K15530">
        <v>21600</v>
      </c>
      <c r="L15530">
        <v>21600</v>
      </c>
      <c r="M15530" s="3" t="s">
        <v>64</v>
      </c>
    </row>
    <row r="15531" spans="1:13" x14ac:dyDescent="0.5">
      <c r="A15531" t="s">
        <v>15602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70</v>
      </c>
      <c r="I15531">
        <v>4</v>
      </c>
      <c r="J15531" t="s">
        <v>63</v>
      </c>
      <c r="K15531">
        <v>18000</v>
      </c>
      <c r="L15531">
        <v>18000</v>
      </c>
      <c r="M15531" s="3" t="s">
        <v>64</v>
      </c>
    </row>
    <row r="15532" spans="1:13" x14ac:dyDescent="0.5">
      <c r="A15532" t="s">
        <v>15603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2</v>
      </c>
      <c r="I15532">
        <v>3</v>
      </c>
      <c r="J15532" t="s">
        <v>63</v>
      </c>
      <c r="K15532">
        <v>23400</v>
      </c>
      <c r="L15532">
        <v>23400</v>
      </c>
      <c r="M15532" s="3" t="s">
        <v>64</v>
      </c>
    </row>
    <row r="15533" spans="1:13" x14ac:dyDescent="0.5">
      <c r="A15533" t="s">
        <v>15604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2</v>
      </c>
      <c r="J15533" t="s">
        <v>63</v>
      </c>
      <c r="K15533">
        <v>18000</v>
      </c>
      <c r="L15533">
        <v>18000</v>
      </c>
      <c r="M15533" s="3" t="s">
        <v>64</v>
      </c>
    </row>
    <row r="15534" spans="1:13" x14ac:dyDescent="0.5">
      <c r="A15534" t="s">
        <v>15605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2</v>
      </c>
      <c r="I15534">
        <v>5</v>
      </c>
      <c r="J15534" t="s">
        <v>63</v>
      </c>
      <c r="K15534">
        <v>28500</v>
      </c>
      <c r="L15534">
        <v>28500</v>
      </c>
      <c r="M15534" s="3" t="s">
        <v>64</v>
      </c>
    </row>
    <row r="15535" spans="1:13" x14ac:dyDescent="0.5">
      <c r="A15535" t="s">
        <v>15606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81</v>
      </c>
      <c r="J15535" t="s">
        <v>63</v>
      </c>
      <c r="K15535">
        <v>28500</v>
      </c>
      <c r="L15535">
        <v>28500</v>
      </c>
      <c r="M15535" s="3" t="s">
        <v>64</v>
      </c>
    </row>
    <row r="15536" spans="1:13" x14ac:dyDescent="0.5">
      <c r="A15536" t="s">
        <v>15607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6</v>
      </c>
      <c r="J15536" t="s">
        <v>76</v>
      </c>
      <c r="K15536">
        <v>31350</v>
      </c>
      <c r="L15536">
        <v>31350</v>
      </c>
      <c r="M15536" s="3" t="s">
        <v>64</v>
      </c>
    </row>
    <row r="15537" spans="1:13" x14ac:dyDescent="0.5">
      <c r="A15537" t="s">
        <v>15608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6</v>
      </c>
      <c r="J15537" t="s">
        <v>63</v>
      </c>
      <c r="K15537">
        <v>37050</v>
      </c>
      <c r="L15537">
        <v>37050</v>
      </c>
      <c r="M15537" s="3" t="s">
        <v>64</v>
      </c>
    </row>
    <row r="15538" spans="1:13" x14ac:dyDescent="0.5">
      <c r="A15538" t="s">
        <v>15609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6</v>
      </c>
      <c r="J15538" t="s">
        <v>67</v>
      </c>
      <c r="K15538">
        <v>28500</v>
      </c>
      <c r="L15538">
        <v>11400</v>
      </c>
      <c r="M15538" s="3" t="s">
        <v>68</v>
      </c>
    </row>
    <row r="15539" spans="1:13" x14ac:dyDescent="0.5">
      <c r="A15539" t="s">
        <v>15610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2</v>
      </c>
      <c r="I15539">
        <v>5</v>
      </c>
      <c r="J15539" t="s">
        <v>63</v>
      </c>
      <c r="K15539">
        <v>28500</v>
      </c>
      <c r="L15539">
        <v>28500</v>
      </c>
      <c r="M15539" s="3" t="s">
        <v>64</v>
      </c>
    </row>
    <row r="15540" spans="1:13" x14ac:dyDescent="0.5">
      <c r="A15540" t="s">
        <v>15611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2</v>
      </c>
      <c r="I15540">
        <v>5</v>
      </c>
      <c r="J15540" t="s">
        <v>63</v>
      </c>
      <c r="K15540">
        <v>28500</v>
      </c>
      <c r="L15540">
        <v>28500</v>
      </c>
      <c r="M15540" s="3" t="s">
        <v>64</v>
      </c>
    </row>
    <row r="15541" spans="1:13" x14ac:dyDescent="0.5">
      <c r="A15541" t="s">
        <v>15612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9</v>
      </c>
      <c r="I15541">
        <v>5</v>
      </c>
      <c r="J15541" t="s">
        <v>63</v>
      </c>
      <c r="K15541">
        <v>34200</v>
      </c>
      <c r="L15541">
        <v>34200</v>
      </c>
      <c r="M15541" s="3" t="s">
        <v>64</v>
      </c>
    </row>
    <row r="15542" spans="1:13" x14ac:dyDescent="0.5">
      <c r="A15542" t="s">
        <v>15613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6</v>
      </c>
      <c r="I15542">
        <v>5</v>
      </c>
      <c r="J15542" t="s">
        <v>63</v>
      </c>
      <c r="K15542">
        <v>28500</v>
      </c>
      <c r="L15542">
        <v>28500</v>
      </c>
      <c r="M15542" s="3" t="s">
        <v>64</v>
      </c>
    </row>
    <row r="15543" spans="1:13" x14ac:dyDescent="0.5">
      <c r="A15543" t="s">
        <v>15614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6</v>
      </c>
      <c r="J15543" t="s">
        <v>67</v>
      </c>
      <c r="K15543">
        <v>28500</v>
      </c>
      <c r="L15543">
        <v>11400</v>
      </c>
      <c r="M15543" s="3" t="s">
        <v>68</v>
      </c>
    </row>
    <row r="15544" spans="1:13" x14ac:dyDescent="0.5">
      <c r="A15544" t="s">
        <v>15615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81</v>
      </c>
      <c r="I15544">
        <v>5</v>
      </c>
      <c r="J15544" t="s">
        <v>63</v>
      </c>
      <c r="K15544">
        <v>28500</v>
      </c>
      <c r="L15544">
        <v>28500</v>
      </c>
      <c r="M15544" s="3" t="s">
        <v>64</v>
      </c>
    </row>
    <row r="15545" spans="1:13" x14ac:dyDescent="0.5">
      <c r="A15545" t="s">
        <v>15616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70</v>
      </c>
      <c r="I15545">
        <v>3</v>
      </c>
      <c r="J15545" t="s">
        <v>63</v>
      </c>
      <c r="K15545">
        <v>9750</v>
      </c>
      <c r="L15545">
        <v>9750</v>
      </c>
      <c r="M15545" s="3" t="s">
        <v>64</v>
      </c>
    </row>
    <row r="15546" spans="1:13" x14ac:dyDescent="0.5">
      <c r="A15546" t="s">
        <v>15617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2</v>
      </c>
      <c r="I15546">
        <v>5</v>
      </c>
      <c r="J15546" t="s">
        <v>63</v>
      </c>
      <c r="K15546">
        <v>10725</v>
      </c>
      <c r="L15546">
        <v>10725</v>
      </c>
      <c r="M15546" s="3" t="s">
        <v>64</v>
      </c>
    </row>
    <row r="15547" spans="1:13" x14ac:dyDescent="0.5">
      <c r="A15547" t="s">
        <v>15618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6</v>
      </c>
      <c r="J15547" t="s">
        <v>63</v>
      </c>
      <c r="K15547">
        <v>9750</v>
      </c>
      <c r="L15547">
        <v>9750</v>
      </c>
      <c r="M15547" s="3" t="s">
        <v>64</v>
      </c>
    </row>
    <row r="15548" spans="1:13" x14ac:dyDescent="0.5">
      <c r="A15548" t="s">
        <v>15619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8</v>
      </c>
      <c r="I15548">
        <v>3</v>
      </c>
      <c r="J15548" t="s">
        <v>63</v>
      </c>
      <c r="K15548">
        <v>10725</v>
      </c>
      <c r="L15548">
        <v>10725</v>
      </c>
      <c r="M15548" s="3" t="s">
        <v>64</v>
      </c>
    </row>
    <row r="15549" spans="1:13" x14ac:dyDescent="0.5">
      <c r="A15549" t="s">
        <v>15620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6</v>
      </c>
      <c r="I15549">
        <v>3</v>
      </c>
      <c r="J15549" t="s">
        <v>63</v>
      </c>
      <c r="K15549">
        <v>9750</v>
      </c>
      <c r="L15549">
        <v>9750</v>
      </c>
      <c r="M15549" s="3" t="s">
        <v>64</v>
      </c>
    </row>
    <row r="15550" spans="1:13" x14ac:dyDescent="0.5">
      <c r="A15550" t="s">
        <v>15621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7</v>
      </c>
      <c r="I15550">
        <v>2</v>
      </c>
      <c r="J15550" t="s">
        <v>63</v>
      </c>
      <c r="K15550">
        <v>10725</v>
      </c>
      <c r="L15550">
        <v>10725</v>
      </c>
      <c r="M15550" s="3" t="s">
        <v>64</v>
      </c>
    </row>
    <row r="15551" spans="1:13" x14ac:dyDescent="0.5">
      <c r="A15551" t="s">
        <v>15622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81</v>
      </c>
      <c r="J15551" t="s">
        <v>67</v>
      </c>
      <c r="K15551">
        <v>10725</v>
      </c>
      <c r="L15551">
        <v>4290</v>
      </c>
      <c r="M15551" s="3" t="s">
        <v>68</v>
      </c>
    </row>
    <row r="15552" spans="1:13" x14ac:dyDescent="0.5">
      <c r="A15552" t="s">
        <v>15623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6</v>
      </c>
      <c r="I15552">
        <v>1</v>
      </c>
      <c r="J15552" t="s">
        <v>63</v>
      </c>
      <c r="K15552">
        <v>9750</v>
      </c>
      <c r="L15552">
        <v>9750</v>
      </c>
      <c r="M15552" s="3" t="s">
        <v>64</v>
      </c>
    </row>
    <row r="15553" spans="1:13" x14ac:dyDescent="0.5">
      <c r="A15553" t="s">
        <v>15624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7</v>
      </c>
      <c r="J15553" t="s">
        <v>67</v>
      </c>
      <c r="K15553">
        <v>9750</v>
      </c>
      <c r="L15553">
        <v>3900</v>
      </c>
      <c r="M15553" s="3" t="s">
        <v>68</v>
      </c>
    </row>
    <row r="15554" spans="1:13" x14ac:dyDescent="0.5">
      <c r="A15554" t="s">
        <v>15625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6</v>
      </c>
      <c r="I15554">
        <v>3</v>
      </c>
      <c r="J15554" t="s">
        <v>63</v>
      </c>
      <c r="K15554">
        <v>9750</v>
      </c>
      <c r="L15554">
        <v>9750</v>
      </c>
      <c r="M15554" s="3" t="s">
        <v>64</v>
      </c>
    </row>
    <row r="15555" spans="1:13" x14ac:dyDescent="0.5">
      <c r="A15555" t="s">
        <v>15626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6</v>
      </c>
      <c r="I15555">
        <v>3</v>
      </c>
      <c r="J15555" t="s">
        <v>63</v>
      </c>
      <c r="K15555">
        <v>10725</v>
      </c>
      <c r="L15555">
        <v>10725</v>
      </c>
      <c r="M15555" s="3" t="s">
        <v>64</v>
      </c>
    </row>
    <row r="15556" spans="1:13" x14ac:dyDescent="0.5">
      <c r="A15556" t="s">
        <v>15627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6</v>
      </c>
      <c r="I15556">
        <v>3</v>
      </c>
      <c r="J15556" t="s">
        <v>63</v>
      </c>
      <c r="K15556">
        <v>9750</v>
      </c>
      <c r="L15556">
        <v>9750</v>
      </c>
      <c r="M15556" s="3" t="s">
        <v>64</v>
      </c>
    </row>
    <row r="15557" spans="1:13" x14ac:dyDescent="0.5">
      <c r="A15557" t="s">
        <v>15628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81</v>
      </c>
      <c r="J15557" t="s">
        <v>67</v>
      </c>
      <c r="K15557">
        <v>9750</v>
      </c>
      <c r="L15557">
        <v>3900</v>
      </c>
      <c r="M15557" s="3" t="s">
        <v>68</v>
      </c>
    </row>
    <row r="15558" spans="1:13" x14ac:dyDescent="0.5">
      <c r="A15558" t="s">
        <v>15629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81</v>
      </c>
      <c r="J15558" t="s">
        <v>63</v>
      </c>
      <c r="K15558">
        <v>9750</v>
      </c>
      <c r="L15558">
        <v>9750</v>
      </c>
      <c r="M15558" s="3" t="s">
        <v>64</v>
      </c>
    </row>
    <row r="15559" spans="1:13" x14ac:dyDescent="0.5">
      <c r="A15559" t="s">
        <v>15630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6</v>
      </c>
      <c r="J15559" t="s">
        <v>67</v>
      </c>
      <c r="K15559">
        <v>9750</v>
      </c>
      <c r="L15559">
        <v>3900</v>
      </c>
      <c r="M15559" s="3" t="s">
        <v>68</v>
      </c>
    </row>
    <row r="15560" spans="1:13" x14ac:dyDescent="0.5">
      <c r="A15560" t="s">
        <v>15631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6</v>
      </c>
      <c r="J15560" t="s">
        <v>63</v>
      </c>
      <c r="K15560">
        <v>9750</v>
      </c>
      <c r="L15560">
        <v>9750</v>
      </c>
      <c r="M15560" s="3" t="s">
        <v>64</v>
      </c>
    </row>
    <row r="15561" spans="1:13" x14ac:dyDescent="0.5">
      <c r="A15561" t="s">
        <v>15632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6</v>
      </c>
      <c r="J15561" t="s">
        <v>63</v>
      </c>
      <c r="K15561">
        <v>9750</v>
      </c>
      <c r="L15561">
        <v>9750</v>
      </c>
      <c r="M15561" s="3" t="s">
        <v>64</v>
      </c>
    </row>
    <row r="15562" spans="1:13" x14ac:dyDescent="0.5">
      <c r="A15562" t="s">
        <v>15633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2</v>
      </c>
      <c r="I15562">
        <v>4</v>
      </c>
      <c r="J15562" t="s">
        <v>63</v>
      </c>
      <c r="K15562">
        <v>11700</v>
      </c>
      <c r="L15562">
        <v>11700</v>
      </c>
      <c r="M15562" s="3" t="s">
        <v>64</v>
      </c>
    </row>
    <row r="15563" spans="1:13" x14ac:dyDescent="0.5">
      <c r="A15563" t="s">
        <v>15634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7</v>
      </c>
      <c r="J15563" t="s">
        <v>67</v>
      </c>
      <c r="K15563">
        <v>13500</v>
      </c>
      <c r="L15563">
        <v>5400</v>
      </c>
      <c r="M15563" s="3" t="s">
        <v>68</v>
      </c>
    </row>
    <row r="15564" spans="1:13" x14ac:dyDescent="0.5">
      <c r="A15564" t="s">
        <v>15635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81</v>
      </c>
      <c r="J15564" t="s">
        <v>63</v>
      </c>
      <c r="K15564">
        <v>13500</v>
      </c>
      <c r="L15564">
        <v>13500</v>
      </c>
      <c r="M15564" s="3" t="s">
        <v>64</v>
      </c>
    </row>
    <row r="15565" spans="1:13" x14ac:dyDescent="0.5">
      <c r="A15565" t="s">
        <v>15636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7</v>
      </c>
      <c r="I15565">
        <v>4</v>
      </c>
      <c r="J15565" t="s">
        <v>63</v>
      </c>
      <c r="K15565">
        <v>14850</v>
      </c>
      <c r="L15565">
        <v>14850</v>
      </c>
      <c r="M15565" s="3" t="s">
        <v>64</v>
      </c>
    </row>
    <row r="15566" spans="1:13" x14ac:dyDescent="0.5">
      <c r="A15566" t="s">
        <v>15637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6</v>
      </c>
      <c r="J15566" t="s">
        <v>63</v>
      </c>
      <c r="K15566">
        <v>13500</v>
      </c>
      <c r="L15566">
        <v>13500</v>
      </c>
      <c r="M15566" s="3" t="s">
        <v>64</v>
      </c>
    </row>
    <row r="15567" spans="1:13" x14ac:dyDescent="0.5">
      <c r="A15567" t="s">
        <v>15638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7</v>
      </c>
      <c r="I15567">
        <v>3</v>
      </c>
      <c r="J15567" t="s">
        <v>63</v>
      </c>
      <c r="K15567">
        <v>13500</v>
      </c>
      <c r="L15567">
        <v>13500</v>
      </c>
      <c r="M15567" s="3" t="s">
        <v>64</v>
      </c>
    </row>
    <row r="15568" spans="1:13" x14ac:dyDescent="0.5">
      <c r="A15568" t="s">
        <v>15639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81</v>
      </c>
      <c r="I15568">
        <v>2</v>
      </c>
      <c r="J15568" t="s">
        <v>63</v>
      </c>
      <c r="K15568">
        <v>13500</v>
      </c>
      <c r="L15568">
        <v>13500</v>
      </c>
      <c r="M15568" s="3" t="s">
        <v>64</v>
      </c>
    </row>
    <row r="15569" spans="1:13" x14ac:dyDescent="0.5">
      <c r="A15569" t="s">
        <v>15640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81</v>
      </c>
      <c r="J15569" t="s">
        <v>63</v>
      </c>
      <c r="K15569">
        <v>13500</v>
      </c>
      <c r="L15569">
        <v>13500</v>
      </c>
      <c r="M15569" s="3" t="s">
        <v>64</v>
      </c>
    </row>
    <row r="15570" spans="1:13" x14ac:dyDescent="0.5">
      <c r="A15570" t="s">
        <v>15641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7</v>
      </c>
      <c r="J15570" t="s">
        <v>63</v>
      </c>
      <c r="K15570">
        <v>13500</v>
      </c>
      <c r="L15570">
        <v>13500</v>
      </c>
      <c r="M15570" s="3" t="s">
        <v>64</v>
      </c>
    </row>
    <row r="15571" spans="1:13" x14ac:dyDescent="0.5">
      <c r="A15571" t="s">
        <v>15642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81</v>
      </c>
      <c r="I15571">
        <v>3</v>
      </c>
      <c r="J15571" t="s">
        <v>63</v>
      </c>
      <c r="K15571">
        <v>13500</v>
      </c>
      <c r="L15571">
        <v>13500</v>
      </c>
      <c r="M15571" s="3" t="s">
        <v>64</v>
      </c>
    </row>
    <row r="15572" spans="1:13" x14ac:dyDescent="0.5">
      <c r="A15572" t="s">
        <v>15643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81</v>
      </c>
      <c r="J15572" t="s">
        <v>67</v>
      </c>
      <c r="K15572">
        <v>13500</v>
      </c>
      <c r="L15572">
        <v>5400</v>
      </c>
      <c r="M15572" s="3" t="s">
        <v>68</v>
      </c>
    </row>
    <row r="15573" spans="1:13" x14ac:dyDescent="0.5">
      <c r="A15573" t="s">
        <v>15644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6</v>
      </c>
      <c r="J15573" t="s">
        <v>67</v>
      </c>
      <c r="K15573">
        <v>14850</v>
      </c>
      <c r="L15573">
        <v>5940</v>
      </c>
      <c r="M15573" s="3" t="s">
        <v>68</v>
      </c>
    </row>
    <row r="15574" spans="1:13" x14ac:dyDescent="0.5">
      <c r="A15574" t="s">
        <v>15645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2</v>
      </c>
      <c r="I15574">
        <v>2</v>
      </c>
      <c r="J15574" t="s">
        <v>63</v>
      </c>
      <c r="K15574">
        <v>14850</v>
      </c>
      <c r="L15574">
        <v>14850</v>
      </c>
      <c r="M15574" s="3" t="s">
        <v>64</v>
      </c>
    </row>
    <row r="15575" spans="1:13" x14ac:dyDescent="0.5">
      <c r="A15575" t="s">
        <v>15646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2</v>
      </c>
      <c r="I15575">
        <v>3</v>
      </c>
      <c r="J15575" t="s">
        <v>63</v>
      </c>
      <c r="K15575">
        <v>14850</v>
      </c>
      <c r="L15575">
        <v>14850</v>
      </c>
      <c r="M15575" s="3" t="s">
        <v>64</v>
      </c>
    </row>
    <row r="15576" spans="1:13" x14ac:dyDescent="0.5">
      <c r="A15576" t="s">
        <v>15647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6</v>
      </c>
      <c r="J15576" t="s">
        <v>63</v>
      </c>
      <c r="K15576">
        <v>13500</v>
      </c>
      <c r="L15576">
        <v>13500</v>
      </c>
      <c r="M15576" s="3" t="s">
        <v>64</v>
      </c>
    </row>
    <row r="15577" spans="1:13" x14ac:dyDescent="0.5">
      <c r="A15577" t="s">
        <v>15648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70</v>
      </c>
      <c r="J15577" t="s">
        <v>67</v>
      </c>
      <c r="K15577">
        <v>16200</v>
      </c>
      <c r="L15577">
        <v>6480</v>
      </c>
      <c r="M15577" s="3" t="s">
        <v>68</v>
      </c>
    </row>
    <row r="15578" spans="1:13" x14ac:dyDescent="0.5">
      <c r="A15578" t="s">
        <v>15649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6</v>
      </c>
      <c r="J15578" t="s">
        <v>76</v>
      </c>
      <c r="K15578">
        <v>13500</v>
      </c>
      <c r="L15578">
        <v>13500</v>
      </c>
      <c r="M15578" s="3" t="s">
        <v>64</v>
      </c>
    </row>
    <row r="15579" spans="1:13" x14ac:dyDescent="0.5">
      <c r="A15579" t="s">
        <v>15650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81</v>
      </c>
      <c r="I15579">
        <v>2</v>
      </c>
      <c r="J15579" t="s">
        <v>63</v>
      </c>
      <c r="K15579">
        <v>14850</v>
      </c>
      <c r="L15579">
        <v>14850</v>
      </c>
      <c r="M15579" s="3" t="s">
        <v>64</v>
      </c>
    </row>
    <row r="15580" spans="1:13" x14ac:dyDescent="0.5">
      <c r="A15580" t="s">
        <v>15651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81</v>
      </c>
      <c r="I15580">
        <v>2</v>
      </c>
      <c r="J15580" t="s">
        <v>63</v>
      </c>
      <c r="K15580">
        <v>16200</v>
      </c>
      <c r="L15580">
        <v>16200</v>
      </c>
      <c r="M15580" s="3" t="s">
        <v>64</v>
      </c>
    </row>
    <row r="15581" spans="1:13" x14ac:dyDescent="0.5">
      <c r="A15581" t="s">
        <v>15652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8</v>
      </c>
      <c r="J15581" t="s">
        <v>63</v>
      </c>
      <c r="K15581">
        <v>13500</v>
      </c>
      <c r="L15581">
        <v>13500</v>
      </c>
      <c r="M15581" s="3" t="s">
        <v>64</v>
      </c>
    </row>
    <row r="15582" spans="1:13" x14ac:dyDescent="0.5">
      <c r="A15582" t="s">
        <v>15653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9</v>
      </c>
      <c r="J15582" t="s">
        <v>67</v>
      </c>
      <c r="K15582">
        <v>13500</v>
      </c>
      <c r="L15582">
        <v>5400</v>
      </c>
      <c r="M15582" s="3" t="s">
        <v>68</v>
      </c>
    </row>
    <row r="15583" spans="1:13" x14ac:dyDescent="0.5">
      <c r="A15583" t="s">
        <v>15654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7</v>
      </c>
      <c r="I15583">
        <v>3</v>
      </c>
      <c r="J15583" t="s">
        <v>63</v>
      </c>
      <c r="K15583">
        <v>13500</v>
      </c>
      <c r="L15583">
        <v>13500</v>
      </c>
      <c r="M15583" s="3" t="s">
        <v>64</v>
      </c>
    </row>
    <row r="15584" spans="1:13" x14ac:dyDescent="0.5">
      <c r="A15584" t="s">
        <v>15655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6</v>
      </c>
      <c r="I15584">
        <v>4</v>
      </c>
      <c r="J15584" t="s">
        <v>63</v>
      </c>
      <c r="K15584">
        <v>13500</v>
      </c>
      <c r="L15584">
        <v>13500</v>
      </c>
      <c r="M15584" s="3" t="s">
        <v>64</v>
      </c>
    </row>
    <row r="15585" spans="1:13" x14ac:dyDescent="0.5">
      <c r="A15585" t="s">
        <v>15656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9</v>
      </c>
      <c r="I15585">
        <v>3</v>
      </c>
      <c r="J15585" t="s">
        <v>63</v>
      </c>
      <c r="K15585">
        <v>13500</v>
      </c>
      <c r="L15585">
        <v>13500</v>
      </c>
      <c r="M15585" s="3" t="s">
        <v>64</v>
      </c>
    </row>
    <row r="15586" spans="1:13" x14ac:dyDescent="0.5">
      <c r="A15586" t="s">
        <v>15657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2</v>
      </c>
      <c r="J15586" t="s">
        <v>76</v>
      </c>
      <c r="K15586">
        <v>13500</v>
      </c>
      <c r="L15586">
        <v>13500</v>
      </c>
      <c r="M15586" s="3" t="s">
        <v>64</v>
      </c>
    </row>
    <row r="15587" spans="1:13" x14ac:dyDescent="0.5">
      <c r="A15587" t="s">
        <v>15658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6</v>
      </c>
      <c r="I15587">
        <v>3</v>
      </c>
      <c r="J15587" t="s">
        <v>63</v>
      </c>
      <c r="K15587">
        <v>13500</v>
      </c>
      <c r="L15587">
        <v>13500</v>
      </c>
      <c r="M15587" s="3" t="s">
        <v>64</v>
      </c>
    </row>
    <row r="15588" spans="1:13" x14ac:dyDescent="0.5">
      <c r="A15588" t="s">
        <v>15659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81</v>
      </c>
      <c r="J15588" t="s">
        <v>63</v>
      </c>
      <c r="K15588">
        <v>18000</v>
      </c>
      <c r="L15588">
        <v>18000</v>
      </c>
      <c r="M15588" s="3" t="s">
        <v>64</v>
      </c>
    </row>
    <row r="15589" spans="1:13" x14ac:dyDescent="0.5">
      <c r="A15589" t="s">
        <v>15660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7</v>
      </c>
      <c r="J15589" t="s">
        <v>63</v>
      </c>
      <c r="K15589">
        <v>18000</v>
      </c>
      <c r="L15589">
        <v>18000</v>
      </c>
      <c r="M15589" s="3" t="s">
        <v>64</v>
      </c>
    </row>
    <row r="15590" spans="1:13" x14ac:dyDescent="0.5">
      <c r="A15590" t="s">
        <v>15661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6</v>
      </c>
      <c r="I15590">
        <v>5</v>
      </c>
      <c r="J15590" t="s">
        <v>63</v>
      </c>
      <c r="K15590">
        <v>19800</v>
      </c>
      <c r="L15590">
        <v>19800</v>
      </c>
      <c r="M15590" s="3" t="s">
        <v>64</v>
      </c>
    </row>
    <row r="15591" spans="1:13" x14ac:dyDescent="0.5">
      <c r="A15591" t="s">
        <v>15662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6</v>
      </c>
      <c r="J15591" t="s">
        <v>63</v>
      </c>
      <c r="K15591">
        <v>18000</v>
      </c>
      <c r="L15591">
        <v>18000</v>
      </c>
      <c r="M15591" s="3" t="s">
        <v>64</v>
      </c>
    </row>
    <row r="15592" spans="1:13" x14ac:dyDescent="0.5">
      <c r="A15592" t="s">
        <v>15663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9</v>
      </c>
      <c r="J15592" t="s">
        <v>63</v>
      </c>
      <c r="K15592">
        <v>18000</v>
      </c>
      <c r="L15592">
        <v>18000</v>
      </c>
      <c r="M15592" s="3" t="s">
        <v>64</v>
      </c>
    </row>
    <row r="15593" spans="1:13" x14ac:dyDescent="0.5">
      <c r="A15593" t="s">
        <v>15664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6</v>
      </c>
      <c r="J15593" t="s">
        <v>67</v>
      </c>
      <c r="K15593">
        <v>18000</v>
      </c>
      <c r="L15593">
        <v>7200</v>
      </c>
      <c r="M15593" s="3" t="s">
        <v>68</v>
      </c>
    </row>
    <row r="15594" spans="1:13" x14ac:dyDescent="0.5">
      <c r="A15594" t="s">
        <v>15665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2</v>
      </c>
      <c r="J15594" t="s">
        <v>63</v>
      </c>
      <c r="K15594">
        <v>18000</v>
      </c>
      <c r="L15594">
        <v>18000</v>
      </c>
      <c r="M15594" s="3" t="s">
        <v>64</v>
      </c>
    </row>
    <row r="15595" spans="1:13" x14ac:dyDescent="0.5">
      <c r="A15595" t="s">
        <v>15666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6</v>
      </c>
      <c r="J15595" t="s">
        <v>76</v>
      </c>
      <c r="K15595">
        <v>18000</v>
      </c>
      <c r="L15595">
        <v>18000</v>
      </c>
      <c r="M15595" s="3" t="s">
        <v>64</v>
      </c>
    </row>
    <row r="15596" spans="1:13" x14ac:dyDescent="0.5">
      <c r="A15596" t="s">
        <v>15667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70</v>
      </c>
      <c r="J15596" t="s">
        <v>63</v>
      </c>
      <c r="K15596">
        <v>18000</v>
      </c>
      <c r="L15596">
        <v>18000</v>
      </c>
      <c r="M15596" s="3" t="s">
        <v>64</v>
      </c>
    </row>
    <row r="15597" spans="1:13" x14ac:dyDescent="0.5">
      <c r="A15597" t="s">
        <v>15668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6</v>
      </c>
      <c r="I15597">
        <v>3</v>
      </c>
      <c r="J15597" t="s">
        <v>63</v>
      </c>
      <c r="K15597">
        <v>21600</v>
      </c>
      <c r="L15597">
        <v>21600</v>
      </c>
      <c r="M15597" s="3" t="s">
        <v>64</v>
      </c>
    </row>
    <row r="15598" spans="1:13" x14ac:dyDescent="0.5">
      <c r="A15598" t="s">
        <v>15669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6</v>
      </c>
      <c r="I15598">
        <v>3</v>
      </c>
      <c r="J15598" t="s">
        <v>63</v>
      </c>
      <c r="K15598">
        <v>19800</v>
      </c>
      <c r="L15598">
        <v>19800</v>
      </c>
      <c r="M15598" s="3" t="s">
        <v>64</v>
      </c>
    </row>
    <row r="15599" spans="1:13" x14ac:dyDescent="0.5">
      <c r="A15599" t="s">
        <v>15670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6</v>
      </c>
      <c r="I15599">
        <v>3</v>
      </c>
      <c r="J15599" t="s">
        <v>63</v>
      </c>
      <c r="K15599">
        <v>18000</v>
      </c>
      <c r="L15599">
        <v>18000</v>
      </c>
      <c r="M15599" s="3" t="s">
        <v>64</v>
      </c>
    </row>
    <row r="15600" spans="1:13" x14ac:dyDescent="0.5">
      <c r="A15600" t="s">
        <v>15671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81</v>
      </c>
      <c r="J15600" t="s">
        <v>63</v>
      </c>
      <c r="K15600">
        <v>19800</v>
      </c>
      <c r="L15600">
        <v>19800</v>
      </c>
      <c r="M15600" s="3" t="s">
        <v>64</v>
      </c>
    </row>
    <row r="15601" spans="1:13" x14ac:dyDescent="0.5">
      <c r="A15601" t="s">
        <v>15672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7</v>
      </c>
      <c r="I15601">
        <v>3</v>
      </c>
      <c r="J15601" t="s">
        <v>63</v>
      </c>
      <c r="K15601">
        <v>18000</v>
      </c>
      <c r="L15601">
        <v>18000</v>
      </c>
      <c r="M15601" s="3" t="s">
        <v>64</v>
      </c>
    </row>
    <row r="15602" spans="1:13" x14ac:dyDescent="0.5">
      <c r="A15602" t="s">
        <v>15673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6</v>
      </c>
      <c r="I15602">
        <v>3</v>
      </c>
      <c r="J15602" t="s">
        <v>63</v>
      </c>
      <c r="K15602">
        <v>19800</v>
      </c>
      <c r="L15602">
        <v>19800</v>
      </c>
      <c r="M15602" s="3" t="s">
        <v>64</v>
      </c>
    </row>
    <row r="15603" spans="1:13" x14ac:dyDescent="0.5">
      <c r="A15603" t="s">
        <v>15674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8</v>
      </c>
      <c r="I15603">
        <v>3</v>
      </c>
      <c r="J15603" t="s">
        <v>63</v>
      </c>
      <c r="K15603">
        <v>18000</v>
      </c>
      <c r="L15603">
        <v>18000</v>
      </c>
      <c r="M15603" s="3" t="s">
        <v>64</v>
      </c>
    </row>
    <row r="15604" spans="1:13" x14ac:dyDescent="0.5">
      <c r="A15604" t="s">
        <v>15675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70</v>
      </c>
      <c r="J15604" t="s">
        <v>63</v>
      </c>
      <c r="K15604">
        <v>28500</v>
      </c>
      <c r="L15604">
        <v>28500</v>
      </c>
      <c r="M15604" s="3" t="s">
        <v>64</v>
      </c>
    </row>
    <row r="15605" spans="1:13" x14ac:dyDescent="0.5">
      <c r="A15605" t="s">
        <v>15676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81</v>
      </c>
      <c r="I15605">
        <v>3</v>
      </c>
      <c r="J15605" t="s">
        <v>63</v>
      </c>
      <c r="K15605">
        <v>28500</v>
      </c>
      <c r="L15605">
        <v>28500</v>
      </c>
      <c r="M15605" s="3" t="s">
        <v>64</v>
      </c>
    </row>
    <row r="15606" spans="1:13" x14ac:dyDescent="0.5">
      <c r="A15606" t="s">
        <v>15677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6</v>
      </c>
      <c r="J15606" t="s">
        <v>63</v>
      </c>
      <c r="K15606">
        <v>28500</v>
      </c>
      <c r="L15606">
        <v>28500</v>
      </c>
      <c r="M15606" s="3" t="s">
        <v>64</v>
      </c>
    </row>
    <row r="15607" spans="1:13" x14ac:dyDescent="0.5">
      <c r="A15607" t="s">
        <v>15678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7</v>
      </c>
      <c r="J15607" t="s">
        <v>63</v>
      </c>
      <c r="K15607">
        <v>9750</v>
      </c>
      <c r="L15607">
        <v>9750</v>
      </c>
      <c r="M15607" s="3" t="s">
        <v>64</v>
      </c>
    </row>
    <row r="15608" spans="1:13" x14ac:dyDescent="0.5">
      <c r="A15608" t="s">
        <v>15679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9</v>
      </c>
      <c r="J15608" t="s">
        <v>63</v>
      </c>
      <c r="K15608">
        <v>9750</v>
      </c>
      <c r="L15608">
        <v>9750</v>
      </c>
      <c r="M15608" s="3" t="s">
        <v>64</v>
      </c>
    </row>
    <row r="15609" spans="1:13" x14ac:dyDescent="0.5">
      <c r="A15609" t="s">
        <v>15680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6</v>
      </c>
      <c r="J15609" t="s">
        <v>67</v>
      </c>
      <c r="K15609">
        <v>9750</v>
      </c>
      <c r="L15609">
        <v>3900</v>
      </c>
      <c r="M15609" s="3" t="s">
        <v>68</v>
      </c>
    </row>
    <row r="15610" spans="1:13" x14ac:dyDescent="0.5">
      <c r="A15610" t="s">
        <v>15681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8</v>
      </c>
      <c r="J15610" t="s">
        <v>63</v>
      </c>
      <c r="K15610">
        <v>9750</v>
      </c>
      <c r="L15610">
        <v>9750</v>
      </c>
      <c r="M15610" s="3" t="s">
        <v>64</v>
      </c>
    </row>
    <row r="15611" spans="1:13" x14ac:dyDescent="0.5">
      <c r="A15611" t="s">
        <v>15682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2</v>
      </c>
      <c r="I15611">
        <v>4</v>
      </c>
      <c r="J15611" t="s">
        <v>63</v>
      </c>
      <c r="K15611">
        <v>9750</v>
      </c>
      <c r="L15611">
        <v>9750</v>
      </c>
      <c r="M15611" s="3" t="s">
        <v>64</v>
      </c>
    </row>
    <row r="15612" spans="1:13" x14ac:dyDescent="0.5">
      <c r="A15612" t="s">
        <v>15683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7</v>
      </c>
      <c r="I15612">
        <v>5</v>
      </c>
      <c r="J15612" t="s">
        <v>63</v>
      </c>
      <c r="K15612">
        <v>9750</v>
      </c>
      <c r="L15612">
        <v>9750</v>
      </c>
      <c r="M15612" s="3" t="s">
        <v>64</v>
      </c>
    </row>
    <row r="15613" spans="1:13" x14ac:dyDescent="0.5">
      <c r="A15613" t="s">
        <v>15684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6</v>
      </c>
      <c r="J15613" t="s">
        <v>63</v>
      </c>
      <c r="K15613">
        <v>9750</v>
      </c>
      <c r="L15613">
        <v>9750</v>
      </c>
      <c r="M15613" s="3" t="s">
        <v>64</v>
      </c>
    </row>
    <row r="15614" spans="1:13" x14ac:dyDescent="0.5">
      <c r="A15614" t="s">
        <v>15685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81</v>
      </c>
      <c r="J15614" t="s">
        <v>67</v>
      </c>
      <c r="K15614">
        <v>9750</v>
      </c>
      <c r="L15614">
        <v>3900</v>
      </c>
      <c r="M15614" s="3" t="s">
        <v>68</v>
      </c>
    </row>
    <row r="15615" spans="1:13" x14ac:dyDescent="0.5">
      <c r="A15615" t="s">
        <v>15686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7</v>
      </c>
      <c r="J15615" t="s">
        <v>76</v>
      </c>
      <c r="K15615">
        <v>9750</v>
      </c>
      <c r="L15615">
        <v>9750</v>
      </c>
      <c r="M15615" s="3" t="s">
        <v>64</v>
      </c>
    </row>
    <row r="15616" spans="1:13" x14ac:dyDescent="0.5">
      <c r="A15616" t="s">
        <v>15687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2</v>
      </c>
      <c r="I15616">
        <v>5</v>
      </c>
      <c r="J15616" t="s">
        <v>63</v>
      </c>
      <c r="K15616">
        <v>9750</v>
      </c>
      <c r="L15616">
        <v>9750</v>
      </c>
      <c r="M15616" s="3" t="s">
        <v>64</v>
      </c>
    </row>
    <row r="15617" spans="1:13" x14ac:dyDescent="0.5">
      <c r="A15617" t="s">
        <v>15688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6</v>
      </c>
      <c r="I15617">
        <v>4</v>
      </c>
      <c r="J15617" t="s">
        <v>63</v>
      </c>
      <c r="K15617">
        <v>9750</v>
      </c>
      <c r="L15617">
        <v>9750</v>
      </c>
      <c r="M15617" s="3" t="s">
        <v>64</v>
      </c>
    </row>
    <row r="15618" spans="1:13" x14ac:dyDescent="0.5">
      <c r="A15618" t="s">
        <v>15689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2</v>
      </c>
      <c r="J15618" t="s">
        <v>63</v>
      </c>
      <c r="K15618">
        <v>9750</v>
      </c>
      <c r="L15618">
        <v>9750</v>
      </c>
      <c r="M15618" s="3" t="s">
        <v>64</v>
      </c>
    </row>
    <row r="15619" spans="1:13" x14ac:dyDescent="0.5">
      <c r="A15619" t="s">
        <v>15690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81</v>
      </c>
      <c r="J15619" t="s">
        <v>63</v>
      </c>
      <c r="K15619">
        <v>11700</v>
      </c>
      <c r="L15619">
        <v>11700</v>
      </c>
      <c r="M15619" s="3" t="s">
        <v>64</v>
      </c>
    </row>
    <row r="15620" spans="1:13" x14ac:dyDescent="0.5">
      <c r="A15620" t="s">
        <v>15691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81</v>
      </c>
      <c r="J15620" t="s">
        <v>67</v>
      </c>
      <c r="K15620">
        <v>9750</v>
      </c>
      <c r="L15620">
        <v>3900</v>
      </c>
      <c r="M15620" s="3" t="s">
        <v>68</v>
      </c>
    </row>
    <row r="15621" spans="1:13" x14ac:dyDescent="0.5">
      <c r="A15621" t="s">
        <v>15692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70</v>
      </c>
      <c r="J15621" t="s">
        <v>63</v>
      </c>
      <c r="K15621">
        <v>9750</v>
      </c>
      <c r="L15621">
        <v>9750</v>
      </c>
      <c r="M15621" s="3" t="s">
        <v>64</v>
      </c>
    </row>
    <row r="15622" spans="1:13" x14ac:dyDescent="0.5">
      <c r="A15622" t="s">
        <v>15693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81</v>
      </c>
      <c r="I15622">
        <v>5</v>
      </c>
      <c r="J15622" t="s">
        <v>63</v>
      </c>
      <c r="K15622">
        <v>9750</v>
      </c>
      <c r="L15622">
        <v>9750</v>
      </c>
      <c r="M15622" s="3" t="s">
        <v>64</v>
      </c>
    </row>
    <row r="15623" spans="1:13" x14ac:dyDescent="0.5">
      <c r="A15623" t="s">
        <v>15694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2</v>
      </c>
      <c r="J15623" t="s">
        <v>63</v>
      </c>
      <c r="K15623">
        <v>11700</v>
      </c>
      <c r="L15623">
        <v>11700</v>
      </c>
      <c r="M15623" s="3" t="s">
        <v>64</v>
      </c>
    </row>
    <row r="15624" spans="1:13" x14ac:dyDescent="0.5">
      <c r="A15624" t="s">
        <v>15695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70</v>
      </c>
      <c r="J15624" t="s">
        <v>63</v>
      </c>
      <c r="K15624">
        <v>9750</v>
      </c>
      <c r="L15624">
        <v>9750</v>
      </c>
      <c r="M15624" s="3" t="s">
        <v>64</v>
      </c>
    </row>
    <row r="15625" spans="1:13" x14ac:dyDescent="0.5">
      <c r="A15625" t="s">
        <v>15696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2</v>
      </c>
      <c r="I15625">
        <v>1</v>
      </c>
      <c r="J15625" t="s">
        <v>63</v>
      </c>
      <c r="K15625">
        <v>14850</v>
      </c>
      <c r="L15625">
        <v>14850</v>
      </c>
      <c r="M15625" s="3" t="s">
        <v>64</v>
      </c>
    </row>
    <row r="15626" spans="1:13" x14ac:dyDescent="0.5">
      <c r="A15626" t="s">
        <v>15697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9</v>
      </c>
      <c r="J15626" t="s">
        <v>63</v>
      </c>
      <c r="K15626">
        <v>13500</v>
      </c>
      <c r="L15626">
        <v>13500</v>
      </c>
      <c r="M15626" s="3" t="s">
        <v>64</v>
      </c>
    </row>
    <row r="15627" spans="1:13" x14ac:dyDescent="0.5">
      <c r="A15627" t="s">
        <v>15698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70</v>
      </c>
      <c r="J15627" t="s">
        <v>63</v>
      </c>
      <c r="K15627">
        <v>16200</v>
      </c>
      <c r="L15627">
        <v>16200</v>
      </c>
      <c r="M15627" s="3" t="s">
        <v>64</v>
      </c>
    </row>
    <row r="15628" spans="1:13" x14ac:dyDescent="0.5">
      <c r="A15628" t="s">
        <v>15699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9</v>
      </c>
      <c r="J15628" t="s">
        <v>63</v>
      </c>
      <c r="K15628">
        <v>13500</v>
      </c>
      <c r="L15628">
        <v>13500</v>
      </c>
      <c r="M15628" s="3" t="s">
        <v>64</v>
      </c>
    </row>
    <row r="15629" spans="1:13" x14ac:dyDescent="0.5">
      <c r="A15629" t="s">
        <v>15700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81</v>
      </c>
      <c r="I15629">
        <v>5</v>
      </c>
      <c r="J15629" t="s">
        <v>63</v>
      </c>
      <c r="K15629">
        <v>13500</v>
      </c>
      <c r="L15629">
        <v>13500</v>
      </c>
      <c r="M15629" s="3" t="s">
        <v>64</v>
      </c>
    </row>
    <row r="15630" spans="1:13" x14ac:dyDescent="0.5">
      <c r="A15630" t="s">
        <v>15701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6</v>
      </c>
      <c r="I15630">
        <v>2</v>
      </c>
      <c r="J15630" t="s">
        <v>63</v>
      </c>
      <c r="K15630">
        <v>14850</v>
      </c>
      <c r="L15630">
        <v>14850</v>
      </c>
      <c r="M15630" s="3" t="s">
        <v>64</v>
      </c>
    </row>
    <row r="15631" spans="1:13" x14ac:dyDescent="0.5">
      <c r="A15631" t="s">
        <v>15702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81</v>
      </c>
      <c r="J15631" t="s">
        <v>63</v>
      </c>
      <c r="K15631">
        <v>13500</v>
      </c>
      <c r="L15631">
        <v>13500</v>
      </c>
      <c r="M15631" s="3" t="s">
        <v>64</v>
      </c>
    </row>
    <row r="15632" spans="1:13" x14ac:dyDescent="0.5">
      <c r="A15632" t="s">
        <v>15703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6</v>
      </c>
      <c r="J15632" t="s">
        <v>76</v>
      </c>
      <c r="K15632">
        <v>13500</v>
      </c>
      <c r="L15632">
        <v>13500</v>
      </c>
      <c r="M15632" s="3" t="s">
        <v>64</v>
      </c>
    </row>
    <row r="15633" spans="1:13" x14ac:dyDescent="0.5">
      <c r="A15633" t="s">
        <v>15704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2</v>
      </c>
      <c r="I15633">
        <v>5</v>
      </c>
      <c r="J15633" t="s">
        <v>63</v>
      </c>
      <c r="K15633">
        <v>13500</v>
      </c>
      <c r="L15633">
        <v>13500</v>
      </c>
      <c r="M15633" s="3" t="s">
        <v>64</v>
      </c>
    </row>
    <row r="15634" spans="1:13" x14ac:dyDescent="0.5">
      <c r="A15634" t="s">
        <v>15705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81</v>
      </c>
      <c r="I15634">
        <v>4</v>
      </c>
      <c r="J15634" t="s">
        <v>63</v>
      </c>
      <c r="K15634">
        <v>13500</v>
      </c>
      <c r="L15634">
        <v>13500</v>
      </c>
      <c r="M15634" s="3" t="s">
        <v>64</v>
      </c>
    </row>
    <row r="15635" spans="1:13" x14ac:dyDescent="0.5">
      <c r="A15635" t="s">
        <v>15706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6</v>
      </c>
      <c r="I15635">
        <v>5</v>
      </c>
      <c r="J15635" t="s">
        <v>63</v>
      </c>
      <c r="K15635">
        <v>13500</v>
      </c>
      <c r="L15635">
        <v>13500</v>
      </c>
      <c r="M15635" s="3" t="s">
        <v>64</v>
      </c>
    </row>
    <row r="15636" spans="1:13" x14ac:dyDescent="0.5">
      <c r="A15636" t="s">
        <v>15707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7</v>
      </c>
      <c r="I15636">
        <v>5</v>
      </c>
      <c r="J15636" t="s">
        <v>63</v>
      </c>
      <c r="K15636">
        <v>13500</v>
      </c>
      <c r="L15636">
        <v>13500</v>
      </c>
      <c r="M15636" s="3" t="s">
        <v>64</v>
      </c>
    </row>
    <row r="15637" spans="1:13" x14ac:dyDescent="0.5">
      <c r="A15637" t="s">
        <v>15708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6</v>
      </c>
      <c r="I15637">
        <v>5</v>
      </c>
      <c r="J15637" t="s">
        <v>63</v>
      </c>
      <c r="K15637">
        <v>13500</v>
      </c>
      <c r="L15637">
        <v>13500</v>
      </c>
      <c r="M15637" s="3" t="s">
        <v>64</v>
      </c>
    </row>
    <row r="15638" spans="1:13" x14ac:dyDescent="0.5">
      <c r="A15638" t="s">
        <v>15709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70</v>
      </c>
      <c r="J15638" t="s">
        <v>76</v>
      </c>
      <c r="K15638">
        <v>16200</v>
      </c>
      <c r="L15638">
        <v>16200</v>
      </c>
      <c r="M15638" s="3" t="s">
        <v>64</v>
      </c>
    </row>
    <row r="15639" spans="1:13" x14ac:dyDescent="0.5">
      <c r="A15639" t="s">
        <v>15710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6</v>
      </c>
      <c r="I15639">
        <v>5</v>
      </c>
      <c r="J15639" t="s">
        <v>63</v>
      </c>
      <c r="K15639">
        <v>16200</v>
      </c>
      <c r="L15639">
        <v>16200</v>
      </c>
      <c r="M15639" s="3" t="s">
        <v>64</v>
      </c>
    </row>
    <row r="15640" spans="1:13" x14ac:dyDescent="0.5">
      <c r="A15640" t="s">
        <v>15711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6</v>
      </c>
      <c r="J15640" t="s">
        <v>76</v>
      </c>
      <c r="K15640">
        <v>18000</v>
      </c>
      <c r="L15640">
        <v>18000</v>
      </c>
      <c r="M15640" s="3" t="s">
        <v>64</v>
      </c>
    </row>
    <row r="15641" spans="1:13" x14ac:dyDescent="0.5">
      <c r="A15641" t="s">
        <v>15712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9</v>
      </c>
      <c r="J15641" t="s">
        <v>63</v>
      </c>
      <c r="K15641">
        <v>18000</v>
      </c>
      <c r="L15641">
        <v>18000</v>
      </c>
      <c r="M15641" s="3" t="s">
        <v>64</v>
      </c>
    </row>
    <row r="15642" spans="1:13" x14ac:dyDescent="0.5">
      <c r="A15642" t="s">
        <v>15713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6</v>
      </c>
      <c r="I15642">
        <v>1</v>
      </c>
      <c r="J15642" t="s">
        <v>63</v>
      </c>
      <c r="K15642">
        <v>18000</v>
      </c>
      <c r="L15642">
        <v>18000</v>
      </c>
      <c r="M15642" s="3" t="s">
        <v>64</v>
      </c>
    </row>
    <row r="15643" spans="1:13" x14ac:dyDescent="0.5">
      <c r="A15643" t="s">
        <v>15714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6</v>
      </c>
      <c r="J15643" t="s">
        <v>63</v>
      </c>
      <c r="K15643">
        <v>25200</v>
      </c>
      <c r="L15643">
        <v>25200</v>
      </c>
      <c r="M15643" s="3" t="s">
        <v>64</v>
      </c>
    </row>
    <row r="15644" spans="1:13" x14ac:dyDescent="0.5">
      <c r="A15644" t="s">
        <v>15715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6</v>
      </c>
      <c r="I15644">
        <v>4</v>
      </c>
      <c r="J15644" t="s">
        <v>63</v>
      </c>
      <c r="K15644">
        <v>18000</v>
      </c>
      <c r="L15644">
        <v>18000</v>
      </c>
      <c r="M15644" s="3" t="s">
        <v>64</v>
      </c>
    </row>
    <row r="15645" spans="1:13" x14ac:dyDescent="0.5">
      <c r="A15645" t="s">
        <v>15716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2</v>
      </c>
      <c r="I15645">
        <v>4</v>
      </c>
      <c r="J15645" t="s">
        <v>63</v>
      </c>
      <c r="K15645">
        <v>21600</v>
      </c>
      <c r="L15645">
        <v>21600</v>
      </c>
      <c r="M15645" s="3" t="s">
        <v>64</v>
      </c>
    </row>
    <row r="15646" spans="1:13" x14ac:dyDescent="0.5">
      <c r="A15646" t="s">
        <v>15717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6</v>
      </c>
      <c r="J15646" t="s">
        <v>76</v>
      </c>
      <c r="K15646">
        <v>19800</v>
      </c>
      <c r="L15646">
        <v>19800</v>
      </c>
      <c r="M15646" s="3" t="s">
        <v>64</v>
      </c>
    </row>
    <row r="15647" spans="1:13" x14ac:dyDescent="0.5">
      <c r="A15647" t="s">
        <v>15718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7</v>
      </c>
      <c r="I15647">
        <v>5</v>
      </c>
      <c r="J15647" t="s">
        <v>63</v>
      </c>
      <c r="K15647">
        <v>21600</v>
      </c>
      <c r="L15647">
        <v>21600</v>
      </c>
      <c r="M15647" s="3" t="s">
        <v>64</v>
      </c>
    </row>
    <row r="15648" spans="1:13" x14ac:dyDescent="0.5">
      <c r="A15648" t="s">
        <v>15719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7</v>
      </c>
      <c r="I15648">
        <v>5</v>
      </c>
      <c r="J15648" t="s">
        <v>63</v>
      </c>
      <c r="K15648">
        <v>18000</v>
      </c>
      <c r="L15648">
        <v>18000</v>
      </c>
      <c r="M15648" s="3" t="s">
        <v>64</v>
      </c>
    </row>
    <row r="15649" spans="1:13" x14ac:dyDescent="0.5">
      <c r="A15649" t="s">
        <v>15720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6</v>
      </c>
      <c r="J15649" t="s">
        <v>63</v>
      </c>
      <c r="K15649">
        <v>18000</v>
      </c>
      <c r="L15649">
        <v>18000</v>
      </c>
      <c r="M15649" s="3" t="s">
        <v>64</v>
      </c>
    </row>
    <row r="15650" spans="1:13" x14ac:dyDescent="0.5">
      <c r="A15650" t="s">
        <v>15721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9</v>
      </c>
      <c r="I15650">
        <v>5</v>
      </c>
      <c r="J15650" t="s">
        <v>63</v>
      </c>
      <c r="K15650">
        <v>21600</v>
      </c>
      <c r="L15650">
        <v>21600</v>
      </c>
      <c r="M15650" s="3" t="s">
        <v>64</v>
      </c>
    </row>
    <row r="15651" spans="1:13" x14ac:dyDescent="0.5">
      <c r="A15651" t="s">
        <v>15722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6</v>
      </c>
      <c r="I15651">
        <v>5</v>
      </c>
      <c r="J15651" t="s">
        <v>63</v>
      </c>
      <c r="K15651">
        <v>25200</v>
      </c>
      <c r="L15651">
        <v>25200</v>
      </c>
      <c r="M15651" s="3" t="s">
        <v>64</v>
      </c>
    </row>
    <row r="15652" spans="1:13" x14ac:dyDescent="0.5">
      <c r="A15652" t="s">
        <v>15723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9</v>
      </c>
      <c r="J15652" t="s">
        <v>63</v>
      </c>
      <c r="K15652">
        <v>18000</v>
      </c>
      <c r="L15652">
        <v>18000</v>
      </c>
      <c r="M15652" s="3" t="s">
        <v>64</v>
      </c>
    </row>
    <row r="15653" spans="1:13" x14ac:dyDescent="0.5">
      <c r="A15653" t="s">
        <v>15724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6</v>
      </c>
      <c r="I15653">
        <v>5</v>
      </c>
      <c r="J15653" t="s">
        <v>63</v>
      </c>
      <c r="K15653">
        <v>19800</v>
      </c>
      <c r="L15653">
        <v>19800</v>
      </c>
      <c r="M15653" s="3" t="s">
        <v>64</v>
      </c>
    </row>
    <row r="15654" spans="1:13" x14ac:dyDescent="0.5">
      <c r="A15654" t="s">
        <v>15725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2</v>
      </c>
      <c r="J15654" t="s">
        <v>63</v>
      </c>
      <c r="K15654">
        <v>18000</v>
      </c>
      <c r="L15654">
        <v>18000</v>
      </c>
      <c r="M15654" s="3" t="s">
        <v>64</v>
      </c>
    </row>
    <row r="15655" spans="1:13" x14ac:dyDescent="0.5">
      <c r="A15655" t="s">
        <v>15726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7</v>
      </c>
      <c r="I15655">
        <v>4</v>
      </c>
      <c r="J15655" t="s">
        <v>63</v>
      </c>
      <c r="K15655">
        <v>18000</v>
      </c>
      <c r="L15655">
        <v>18000</v>
      </c>
      <c r="M15655" s="3" t="s">
        <v>64</v>
      </c>
    </row>
    <row r="15656" spans="1:13" x14ac:dyDescent="0.5">
      <c r="A15656" t="s">
        <v>15727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81</v>
      </c>
      <c r="J15656" t="s">
        <v>67</v>
      </c>
      <c r="K15656">
        <v>21600</v>
      </c>
      <c r="L15656">
        <v>8640</v>
      </c>
      <c r="M15656" s="3" t="s">
        <v>68</v>
      </c>
    </row>
    <row r="15657" spans="1:13" x14ac:dyDescent="0.5">
      <c r="A15657" t="s">
        <v>15728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6</v>
      </c>
      <c r="I15657">
        <v>4</v>
      </c>
      <c r="J15657" t="s">
        <v>63</v>
      </c>
      <c r="K15657">
        <v>18000</v>
      </c>
      <c r="L15657">
        <v>18000</v>
      </c>
      <c r="M15657" s="3" t="s">
        <v>64</v>
      </c>
    </row>
    <row r="15658" spans="1:13" x14ac:dyDescent="0.5">
      <c r="A15658" t="s">
        <v>15729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6</v>
      </c>
      <c r="J15658" t="s">
        <v>67</v>
      </c>
      <c r="K15658">
        <v>18000</v>
      </c>
      <c r="L15658">
        <v>7200</v>
      </c>
      <c r="M15658" s="3" t="s">
        <v>68</v>
      </c>
    </row>
    <row r="15659" spans="1:13" x14ac:dyDescent="0.5">
      <c r="A15659" t="s">
        <v>15730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2</v>
      </c>
      <c r="I15659">
        <v>5</v>
      </c>
      <c r="J15659" t="s">
        <v>63</v>
      </c>
      <c r="K15659">
        <v>28500</v>
      </c>
      <c r="L15659">
        <v>28500</v>
      </c>
      <c r="M15659" s="3" t="s">
        <v>64</v>
      </c>
    </row>
    <row r="15660" spans="1:13" x14ac:dyDescent="0.5">
      <c r="A15660" t="s">
        <v>15731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81</v>
      </c>
      <c r="I15660">
        <v>4</v>
      </c>
      <c r="J15660" t="s">
        <v>63</v>
      </c>
      <c r="K15660">
        <v>28500</v>
      </c>
      <c r="L15660">
        <v>28500</v>
      </c>
      <c r="M15660" s="3" t="s">
        <v>64</v>
      </c>
    </row>
    <row r="15661" spans="1:13" x14ac:dyDescent="0.5">
      <c r="A15661" t="s">
        <v>15732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6</v>
      </c>
      <c r="I15661">
        <v>4</v>
      </c>
      <c r="J15661" t="s">
        <v>63</v>
      </c>
      <c r="K15661">
        <v>31350</v>
      </c>
      <c r="L15661">
        <v>31350</v>
      </c>
      <c r="M15661" s="3" t="s">
        <v>64</v>
      </c>
    </row>
    <row r="15662" spans="1:13" x14ac:dyDescent="0.5">
      <c r="A15662" t="s">
        <v>15733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81</v>
      </c>
      <c r="I15662">
        <v>4</v>
      </c>
      <c r="J15662" t="s">
        <v>63</v>
      </c>
      <c r="K15662">
        <v>28500</v>
      </c>
      <c r="L15662">
        <v>28500</v>
      </c>
      <c r="M15662" s="3" t="s">
        <v>64</v>
      </c>
    </row>
    <row r="15663" spans="1:13" x14ac:dyDescent="0.5">
      <c r="A15663" t="s">
        <v>15734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6</v>
      </c>
      <c r="J15663" t="s">
        <v>63</v>
      </c>
      <c r="K15663">
        <v>28500</v>
      </c>
      <c r="L15663">
        <v>28500</v>
      </c>
      <c r="M15663" s="3" t="s">
        <v>64</v>
      </c>
    </row>
    <row r="15664" spans="1:13" x14ac:dyDescent="0.5">
      <c r="A15664" t="s">
        <v>15735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2</v>
      </c>
      <c r="J15664" t="s">
        <v>67</v>
      </c>
      <c r="K15664">
        <v>28500</v>
      </c>
      <c r="L15664">
        <v>11400</v>
      </c>
      <c r="M15664" s="3" t="s">
        <v>68</v>
      </c>
    </row>
    <row r="15665" spans="1:13" x14ac:dyDescent="0.5">
      <c r="A15665" t="s">
        <v>15736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8</v>
      </c>
      <c r="I15665">
        <v>3</v>
      </c>
      <c r="J15665" t="s">
        <v>63</v>
      </c>
      <c r="K15665">
        <v>28500</v>
      </c>
      <c r="L15665">
        <v>28500</v>
      </c>
      <c r="M15665" s="3" t="s">
        <v>64</v>
      </c>
    </row>
    <row r="15666" spans="1:13" x14ac:dyDescent="0.5">
      <c r="A15666" t="s">
        <v>15737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6</v>
      </c>
      <c r="J15666" t="s">
        <v>63</v>
      </c>
      <c r="K15666">
        <v>28500</v>
      </c>
      <c r="L15666">
        <v>28500</v>
      </c>
      <c r="M15666" s="3" t="s">
        <v>64</v>
      </c>
    </row>
    <row r="15667" spans="1:13" x14ac:dyDescent="0.5">
      <c r="A15667" t="s">
        <v>15738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81</v>
      </c>
      <c r="J15667" t="s">
        <v>63</v>
      </c>
      <c r="K15667">
        <v>28500</v>
      </c>
      <c r="L15667">
        <v>28500</v>
      </c>
      <c r="M15667" s="3" t="s">
        <v>64</v>
      </c>
    </row>
    <row r="15668" spans="1:13" x14ac:dyDescent="0.5">
      <c r="A15668" t="s">
        <v>15739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6</v>
      </c>
      <c r="J15668" t="s">
        <v>67</v>
      </c>
      <c r="K15668">
        <v>9750</v>
      </c>
      <c r="L15668">
        <v>3900</v>
      </c>
      <c r="M15668" s="3" t="s">
        <v>68</v>
      </c>
    </row>
    <row r="15669" spans="1:13" x14ac:dyDescent="0.5">
      <c r="A15669" t="s">
        <v>15740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6</v>
      </c>
      <c r="I15669">
        <v>2</v>
      </c>
      <c r="J15669" t="s">
        <v>63</v>
      </c>
      <c r="K15669">
        <v>9750</v>
      </c>
      <c r="L15669">
        <v>9750</v>
      </c>
      <c r="M15669" s="3" t="s">
        <v>64</v>
      </c>
    </row>
    <row r="15670" spans="1:13" x14ac:dyDescent="0.5">
      <c r="A15670" t="s">
        <v>15741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7</v>
      </c>
      <c r="I15670">
        <v>3</v>
      </c>
      <c r="J15670" t="s">
        <v>63</v>
      </c>
      <c r="K15670">
        <v>9750</v>
      </c>
      <c r="L15670">
        <v>9750</v>
      </c>
      <c r="M15670" s="3" t="s">
        <v>64</v>
      </c>
    </row>
    <row r="15671" spans="1:13" x14ac:dyDescent="0.5">
      <c r="A15671" t="s">
        <v>15742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6</v>
      </c>
      <c r="I15671">
        <v>3</v>
      </c>
      <c r="J15671" t="s">
        <v>63</v>
      </c>
      <c r="K15671">
        <v>11700</v>
      </c>
      <c r="L15671">
        <v>11700</v>
      </c>
      <c r="M15671" s="3" t="s">
        <v>64</v>
      </c>
    </row>
    <row r="15672" spans="1:13" x14ac:dyDescent="0.5">
      <c r="A15672" t="s">
        <v>15743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6</v>
      </c>
      <c r="I15672">
        <v>3</v>
      </c>
      <c r="J15672" t="s">
        <v>63</v>
      </c>
      <c r="K15672">
        <v>10725</v>
      </c>
      <c r="L15672">
        <v>10725</v>
      </c>
      <c r="M15672" s="3" t="s">
        <v>64</v>
      </c>
    </row>
    <row r="15673" spans="1:13" x14ac:dyDescent="0.5">
      <c r="A15673" t="s">
        <v>15744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6</v>
      </c>
      <c r="J15673" t="s">
        <v>63</v>
      </c>
      <c r="K15673">
        <v>9750</v>
      </c>
      <c r="L15673">
        <v>9750</v>
      </c>
      <c r="M15673" s="3" t="s">
        <v>64</v>
      </c>
    </row>
    <row r="15674" spans="1:13" x14ac:dyDescent="0.5">
      <c r="A15674" t="s">
        <v>15745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9</v>
      </c>
      <c r="J15674" t="s">
        <v>63</v>
      </c>
      <c r="K15674">
        <v>9750</v>
      </c>
      <c r="L15674">
        <v>9750</v>
      </c>
      <c r="M15674" s="3" t="s">
        <v>64</v>
      </c>
    </row>
    <row r="15675" spans="1:13" x14ac:dyDescent="0.5">
      <c r="A15675" t="s">
        <v>15746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6</v>
      </c>
      <c r="J15675" t="s">
        <v>67</v>
      </c>
      <c r="K15675">
        <v>9750</v>
      </c>
      <c r="L15675">
        <v>3900</v>
      </c>
      <c r="M15675" s="3" t="s">
        <v>68</v>
      </c>
    </row>
    <row r="15676" spans="1:13" x14ac:dyDescent="0.5">
      <c r="A15676" t="s">
        <v>15747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6</v>
      </c>
      <c r="I15676">
        <v>3</v>
      </c>
      <c r="J15676" t="s">
        <v>63</v>
      </c>
      <c r="K15676">
        <v>9750</v>
      </c>
      <c r="L15676">
        <v>9750</v>
      </c>
      <c r="M15676" s="3" t="s">
        <v>64</v>
      </c>
    </row>
    <row r="15677" spans="1:13" x14ac:dyDescent="0.5">
      <c r="A15677" t="s">
        <v>15748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81</v>
      </c>
      <c r="J15677" t="s">
        <v>67</v>
      </c>
      <c r="K15677">
        <v>9750</v>
      </c>
      <c r="L15677">
        <v>3900</v>
      </c>
      <c r="M15677" s="3" t="s">
        <v>68</v>
      </c>
    </row>
    <row r="15678" spans="1:13" x14ac:dyDescent="0.5">
      <c r="A15678" t="s">
        <v>15749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6</v>
      </c>
      <c r="J15678" t="s">
        <v>67</v>
      </c>
      <c r="K15678">
        <v>9750</v>
      </c>
      <c r="L15678">
        <v>3900</v>
      </c>
      <c r="M15678" s="3" t="s">
        <v>68</v>
      </c>
    </row>
    <row r="15679" spans="1:13" x14ac:dyDescent="0.5">
      <c r="A15679" t="s">
        <v>15750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6</v>
      </c>
      <c r="I15679">
        <v>3</v>
      </c>
      <c r="J15679" t="s">
        <v>63</v>
      </c>
      <c r="K15679">
        <v>9750</v>
      </c>
      <c r="L15679">
        <v>9750</v>
      </c>
      <c r="M15679" s="3" t="s">
        <v>64</v>
      </c>
    </row>
    <row r="15680" spans="1:13" x14ac:dyDescent="0.5">
      <c r="A15680" t="s">
        <v>15751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81</v>
      </c>
      <c r="J15680" t="s">
        <v>63</v>
      </c>
      <c r="K15680">
        <v>11700</v>
      </c>
      <c r="L15680">
        <v>11700</v>
      </c>
      <c r="M15680" s="3" t="s">
        <v>64</v>
      </c>
    </row>
    <row r="15681" spans="1:13" x14ac:dyDescent="0.5">
      <c r="A15681" t="s">
        <v>15752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81</v>
      </c>
      <c r="J15681" t="s">
        <v>67</v>
      </c>
      <c r="K15681">
        <v>10725</v>
      </c>
      <c r="L15681">
        <v>4290</v>
      </c>
      <c r="M15681" s="3" t="s">
        <v>68</v>
      </c>
    </row>
    <row r="15682" spans="1:13" x14ac:dyDescent="0.5">
      <c r="A15682" t="s">
        <v>15753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6</v>
      </c>
      <c r="I15682">
        <v>1</v>
      </c>
      <c r="J15682" t="s">
        <v>63</v>
      </c>
      <c r="K15682">
        <v>9750</v>
      </c>
      <c r="L15682">
        <v>9750</v>
      </c>
      <c r="M15682" s="3" t="s">
        <v>64</v>
      </c>
    </row>
    <row r="15683" spans="1:13" x14ac:dyDescent="0.5">
      <c r="A15683" t="s">
        <v>15754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6</v>
      </c>
      <c r="J15683" t="s">
        <v>63</v>
      </c>
      <c r="K15683">
        <v>9750</v>
      </c>
      <c r="L15683">
        <v>9750</v>
      </c>
      <c r="M15683" s="3" t="s">
        <v>64</v>
      </c>
    </row>
    <row r="15684" spans="1:13" x14ac:dyDescent="0.5">
      <c r="A15684" t="s">
        <v>15755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6</v>
      </c>
      <c r="J15684" t="s">
        <v>67</v>
      </c>
      <c r="K15684">
        <v>13500</v>
      </c>
      <c r="L15684">
        <v>5400</v>
      </c>
      <c r="M15684" s="3" t="s">
        <v>68</v>
      </c>
    </row>
    <row r="15685" spans="1:13" x14ac:dyDescent="0.5">
      <c r="A15685" t="s">
        <v>15756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6</v>
      </c>
      <c r="I15685">
        <v>3</v>
      </c>
      <c r="J15685" t="s">
        <v>63</v>
      </c>
      <c r="K15685">
        <v>13500</v>
      </c>
      <c r="L15685">
        <v>13500</v>
      </c>
      <c r="M15685" s="3" t="s">
        <v>64</v>
      </c>
    </row>
    <row r="15686" spans="1:13" x14ac:dyDescent="0.5">
      <c r="A15686" t="s">
        <v>15757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6</v>
      </c>
      <c r="J15686" t="s">
        <v>67</v>
      </c>
      <c r="K15686">
        <v>13500</v>
      </c>
      <c r="L15686">
        <v>5400</v>
      </c>
      <c r="M15686" s="3" t="s">
        <v>68</v>
      </c>
    </row>
    <row r="15687" spans="1:13" x14ac:dyDescent="0.5">
      <c r="A15687" t="s">
        <v>15758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6</v>
      </c>
      <c r="J15687" t="s">
        <v>67</v>
      </c>
      <c r="K15687">
        <v>13500</v>
      </c>
      <c r="L15687">
        <v>5400</v>
      </c>
      <c r="M15687" s="3" t="s">
        <v>68</v>
      </c>
    </row>
    <row r="15688" spans="1:13" x14ac:dyDescent="0.5">
      <c r="A15688" t="s">
        <v>15759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6</v>
      </c>
      <c r="I15688">
        <v>3</v>
      </c>
      <c r="J15688" t="s">
        <v>63</v>
      </c>
      <c r="K15688">
        <v>13500</v>
      </c>
      <c r="L15688">
        <v>13500</v>
      </c>
      <c r="M15688" s="3" t="s">
        <v>64</v>
      </c>
    </row>
    <row r="15689" spans="1:13" x14ac:dyDescent="0.5">
      <c r="A15689" t="s">
        <v>15760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6</v>
      </c>
      <c r="I15689">
        <v>3</v>
      </c>
      <c r="J15689" t="s">
        <v>63</v>
      </c>
      <c r="K15689">
        <v>13500</v>
      </c>
      <c r="L15689">
        <v>13500</v>
      </c>
      <c r="M15689" s="3" t="s">
        <v>64</v>
      </c>
    </row>
    <row r="15690" spans="1:13" x14ac:dyDescent="0.5">
      <c r="A15690" t="s">
        <v>15761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81</v>
      </c>
      <c r="J15690" t="s">
        <v>63</v>
      </c>
      <c r="K15690">
        <v>13500</v>
      </c>
      <c r="L15690">
        <v>13500</v>
      </c>
      <c r="M15690" s="3" t="s">
        <v>64</v>
      </c>
    </row>
    <row r="15691" spans="1:13" x14ac:dyDescent="0.5">
      <c r="A15691" t="s">
        <v>15762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6</v>
      </c>
      <c r="I15691">
        <v>4</v>
      </c>
      <c r="J15691" t="s">
        <v>63</v>
      </c>
      <c r="K15691">
        <v>14850</v>
      </c>
      <c r="L15691">
        <v>14850</v>
      </c>
      <c r="M15691" s="3" t="s">
        <v>64</v>
      </c>
    </row>
    <row r="15692" spans="1:13" x14ac:dyDescent="0.5">
      <c r="A15692" t="s">
        <v>15763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9</v>
      </c>
      <c r="J15692" t="s">
        <v>67</v>
      </c>
      <c r="K15692">
        <v>13500</v>
      </c>
      <c r="L15692">
        <v>5400</v>
      </c>
      <c r="M15692" s="3" t="s">
        <v>68</v>
      </c>
    </row>
    <row r="15693" spans="1:13" x14ac:dyDescent="0.5">
      <c r="A15693" t="s">
        <v>15764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2</v>
      </c>
      <c r="I15693">
        <v>3</v>
      </c>
      <c r="J15693" t="s">
        <v>63</v>
      </c>
      <c r="K15693">
        <v>13500</v>
      </c>
      <c r="L15693">
        <v>13500</v>
      </c>
      <c r="M15693" s="3" t="s">
        <v>64</v>
      </c>
    </row>
    <row r="15694" spans="1:13" x14ac:dyDescent="0.5">
      <c r="A15694" t="s">
        <v>15765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6</v>
      </c>
      <c r="J15694" t="s">
        <v>63</v>
      </c>
      <c r="K15694">
        <v>13500</v>
      </c>
      <c r="L15694">
        <v>13500</v>
      </c>
      <c r="M15694" s="3" t="s">
        <v>64</v>
      </c>
    </row>
    <row r="15695" spans="1:13" x14ac:dyDescent="0.5">
      <c r="A15695" t="s">
        <v>15766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81</v>
      </c>
      <c r="J15695" t="s">
        <v>67</v>
      </c>
      <c r="K15695">
        <v>13500</v>
      </c>
      <c r="L15695">
        <v>5400</v>
      </c>
      <c r="M15695" s="3" t="s">
        <v>68</v>
      </c>
    </row>
    <row r="15696" spans="1:13" x14ac:dyDescent="0.5">
      <c r="A15696" t="s">
        <v>15767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2</v>
      </c>
      <c r="I15696">
        <v>5</v>
      </c>
      <c r="J15696" t="s">
        <v>63</v>
      </c>
      <c r="K15696">
        <v>13500</v>
      </c>
      <c r="L15696">
        <v>13500</v>
      </c>
      <c r="M15696" s="3" t="s">
        <v>64</v>
      </c>
    </row>
    <row r="15697" spans="1:13" x14ac:dyDescent="0.5">
      <c r="A15697" t="s">
        <v>15768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6</v>
      </c>
      <c r="J15697" t="s">
        <v>67</v>
      </c>
      <c r="K15697">
        <v>13500</v>
      </c>
      <c r="L15697">
        <v>5400</v>
      </c>
      <c r="M15697" s="3" t="s">
        <v>68</v>
      </c>
    </row>
    <row r="15698" spans="1:13" x14ac:dyDescent="0.5">
      <c r="A15698" t="s">
        <v>15769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6</v>
      </c>
      <c r="I15698">
        <v>5</v>
      </c>
      <c r="J15698" t="s">
        <v>63</v>
      </c>
      <c r="K15698">
        <v>13500</v>
      </c>
      <c r="L15698">
        <v>13500</v>
      </c>
      <c r="M15698" s="3" t="s">
        <v>64</v>
      </c>
    </row>
    <row r="15699" spans="1:13" x14ac:dyDescent="0.5">
      <c r="A15699" t="s">
        <v>15770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9</v>
      </c>
      <c r="J15699" t="s">
        <v>67</v>
      </c>
      <c r="K15699">
        <v>13500</v>
      </c>
      <c r="L15699">
        <v>5400</v>
      </c>
      <c r="M15699" s="3" t="s">
        <v>68</v>
      </c>
    </row>
    <row r="15700" spans="1:13" x14ac:dyDescent="0.5">
      <c r="A15700" t="s">
        <v>15771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6</v>
      </c>
      <c r="J15700" t="s">
        <v>67</v>
      </c>
      <c r="K15700">
        <v>13500</v>
      </c>
      <c r="L15700">
        <v>5400</v>
      </c>
      <c r="M15700" s="3" t="s">
        <v>68</v>
      </c>
    </row>
    <row r="15701" spans="1:13" x14ac:dyDescent="0.5">
      <c r="A15701" t="s">
        <v>15772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2</v>
      </c>
      <c r="I15701">
        <v>1</v>
      </c>
      <c r="J15701" t="s">
        <v>63</v>
      </c>
      <c r="K15701">
        <v>16200</v>
      </c>
      <c r="L15701">
        <v>16200</v>
      </c>
      <c r="M15701" s="3" t="s">
        <v>64</v>
      </c>
    </row>
    <row r="15702" spans="1:13" x14ac:dyDescent="0.5">
      <c r="A15702" t="s">
        <v>15773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7</v>
      </c>
      <c r="J15702" t="s">
        <v>63</v>
      </c>
      <c r="K15702">
        <v>13500</v>
      </c>
      <c r="L15702">
        <v>13500</v>
      </c>
      <c r="M15702" s="3" t="s">
        <v>64</v>
      </c>
    </row>
    <row r="15703" spans="1:13" x14ac:dyDescent="0.5">
      <c r="A15703" t="s">
        <v>15774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81</v>
      </c>
      <c r="I15703">
        <v>4</v>
      </c>
      <c r="J15703" t="s">
        <v>63</v>
      </c>
      <c r="K15703">
        <v>13500</v>
      </c>
      <c r="L15703">
        <v>13500</v>
      </c>
      <c r="M15703" s="3" t="s">
        <v>64</v>
      </c>
    </row>
    <row r="15704" spans="1:13" x14ac:dyDescent="0.5">
      <c r="A15704" t="s">
        <v>15775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7</v>
      </c>
      <c r="I15704">
        <v>3</v>
      </c>
      <c r="J15704" t="s">
        <v>63</v>
      </c>
      <c r="K15704">
        <v>13500</v>
      </c>
      <c r="L15704">
        <v>13500</v>
      </c>
      <c r="M15704" s="3" t="s">
        <v>64</v>
      </c>
    </row>
    <row r="15705" spans="1:13" x14ac:dyDescent="0.5">
      <c r="A15705" t="s">
        <v>15776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2</v>
      </c>
      <c r="I15705">
        <v>3</v>
      </c>
      <c r="J15705" t="s">
        <v>63</v>
      </c>
      <c r="K15705">
        <v>16200</v>
      </c>
      <c r="L15705">
        <v>16200</v>
      </c>
      <c r="M15705" s="3" t="s">
        <v>64</v>
      </c>
    </row>
    <row r="15706" spans="1:13" x14ac:dyDescent="0.5">
      <c r="A15706" t="s">
        <v>15777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70</v>
      </c>
      <c r="I15706">
        <v>2</v>
      </c>
      <c r="J15706" t="s">
        <v>63</v>
      </c>
      <c r="K15706">
        <v>14850</v>
      </c>
      <c r="L15706">
        <v>14850</v>
      </c>
      <c r="M15706" s="3" t="s">
        <v>64</v>
      </c>
    </row>
    <row r="15707" spans="1:13" x14ac:dyDescent="0.5">
      <c r="A15707" t="s">
        <v>15778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81</v>
      </c>
      <c r="I15707">
        <v>3</v>
      </c>
      <c r="J15707" t="s">
        <v>63</v>
      </c>
      <c r="K15707">
        <v>13500</v>
      </c>
      <c r="L15707">
        <v>13500</v>
      </c>
      <c r="M15707" s="3" t="s">
        <v>64</v>
      </c>
    </row>
    <row r="15708" spans="1:13" x14ac:dyDescent="0.5">
      <c r="A15708" t="s">
        <v>15779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6</v>
      </c>
      <c r="J15708" t="s">
        <v>67</v>
      </c>
      <c r="K15708">
        <v>13500</v>
      </c>
      <c r="L15708">
        <v>5400</v>
      </c>
      <c r="M15708" s="3" t="s">
        <v>68</v>
      </c>
    </row>
    <row r="15709" spans="1:13" x14ac:dyDescent="0.5">
      <c r="A15709" t="s">
        <v>15780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6</v>
      </c>
      <c r="J15709" t="s">
        <v>63</v>
      </c>
      <c r="K15709">
        <v>21600</v>
      </c>
      <c r="L15709">
        <v>21600</v>
      </c>
      <c r="M15709" s="3" t="s">
        <v>64</v>
      </c>
    </row>
    <row r="15710" spans="1:13" x14ac:dyDescent="0.5">
      <c r="A15710" t="s">
        <v>15781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6</v>
      </c>
      <c r="J15710" t="s">
        <v>63</v>
      </c>
      <c r="K15710">
        <v>18000</v>
      </c>
      <c r="L15710">
        <v>18000</v>
      </c>
      <c r="M15710" s="3" t="s">
        <v>64</v>
      </c>
    </row>
    <row r="15711" spans="1:13" x14ac:dyDescent="0.5">
      <c r="A15711" t="s">
        <v>15782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6</v>
      </c>
      <c r="J15711" t="s">
        <v>67</v>
      </c>
      <c r="K15711">
        <v>23400</v>
      </c>
      <c r="L15711">
        <v>9360</v>
      </c>
      <c r="M15711" s="3" t="s">
        <v>68</v>
      </c>
    </row>
    <row r="15712" spans="1:13" x14ac:dyDescent="0.5">
      <c r="A15712" t="s">
        <v>15783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81</v>
      </c>
      <c r="J15712" t="s">
        <v>67</v>
      </c>
      <c r="K15712">
        <v>18000</v>
      </c>
      <c r="L15712">
        <v>7200</v>
      </c>
      <c r="M15712" s="3" t="s">
        <v>68</v>
      </c>
    </row>
    <row r="15713" spans="1:13" x14ac:dyDescent="0.5">
      <c r="A15713" t="s">
        <v>15784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81</v>
      </c>
      <c r="J15713" t="s">
        <v>76</v>
      </c>
      <c r="K15713">
        <v>18000</v>
      </c>
      <c r="L15713">
        <v>18000</v>
      </c>
      <c r="M15713" s="3" t="s">
        <v>64</v>
      </c>
    </row>
    <row r="15714" spans="1:13" x14ac:dyDescent="0.5">
      <c r="A15714" t="s">
        <v>15785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7</v>
      </c>
      <c r="I15714">
        <v>3</v>
      </c>
      <c r="J15714" t="s">
        <v>63</v>
      </c>
      <c r="K15714">
        <v>25200</v>
      </c>
      <c r="L15714">
        <v>25200</v>
      </c>
      <c r="M15714" s="3" t="s">
        <v>64</v>
      </c>
    </row>
    <row r="15715" spans="1:13" x14ac:dyDescent="0.5">
      <c r="A15715" t="s">
        <v>15786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81</v>
      </c>
      <c r="J15715" t="s">
        <v>76</v>
      </c>
      <c r="K15715">
        <v>21600</v>
      </c>
      <c r="L15715">
        <v>21600</v>
      </c>
      <c r="M15715" s="3" t="s">
        <v>64</v>
      </c>
    </row>
    <row r="15716" spans="1:13" x14ac:dyDescent="0.5">
      <c r="A15716" t="s">
        <v>15787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6</v>
      </c>
      <c r="I15716">
        <v>4</v>
      </c>
      <c r="J15716" t="s">
        <v>63</v>
      </c>
      <c r="K15716">
        <v>21600</v>
      </c>
      <c r="L15716">
        <v>21600</v>
      </c>
      <c r="M15716" s="3" t="s">
        <v>64</v>
      </c>
    </row>
    <row r="15717" spans="1:13" x14ac:dyDescent="0.5">
      <c r="A15717" t="s">
        <v>15788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6</v>
      </c>
      <c r="I15717">
        <v>3</v>
      </c>
      <c r="J15717" t="s">
        <v>63</v>
      </c>
      <c r="K15717">
        <v>18000</v>
      </c>
      <c r="L15717">
        <v>18000</v>
      </c>
      <c r="M15717" s="3" t="s">
        <v>64</v>
      </c>
    </row>
    <row r="15718" spans="1:13" x14ac:dyDescent="0.5">
      <c r="A15718" t="s">
        <v>15789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6</v>
      </c>
      <c r="J15718" t="s">
        <v>76</v>
      </c>
      <c r="K15718">
        <v>18000</v>
      </c>
      <c r="L15718">
        <v>18000</v>
      </c>
      <c r="M15718" s="3" t="s">
        <v>64</v>
      </c>
    </row>
    <row r="15719" spans="1:13" x14ac:dyDescent="0.5">
      <c r="A15719" t="s">
        <v>15790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81</v>
      </c>
      <c r="J15719" t="s">
        <v>67</v>
      </c>
      <c r="K15719">
        <v>18000</v>
      </c>
      <c r="L15719">
        <v>7200</v>
      </c>
      <c r="M15719" s="3" t="s">
        <v>68</v>
      </c>
    </row>
    <row r="15720" spans="1:13" x14ac:dyDescent="0.5">
      <c r="A15720" t="s">
        <v>15791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6</v>
      </c>
      <c r="J15720" t="s">
        <v>63</v>
      </c>
      <c r="K15720">
        <v>18000</v>
      </c>
      <c r="L15720">
        <v>18000</v>
      </c>
      <c r="M15720" s="3" t="s">
        <v>64</v>
      </c>
    </row>
    <row r="15721" spans="1:13" x14ac:dyDescent="0.5">
      <c r="A15721" t="s">
        <v>15792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6</v>
      </c>
      <c r="J15721" t="s">
        <v>67</v>
      </c>
      <c r="K15721">
        <v>18000</v>
      </c>
      <c r="L15721">
        <v>7200</v>
      </c>
      <c r="M15721" s="3" t="s">
        <v>68</v>
      </c>
    </row>
    <row r="15722" spans="1:13" x14ac:dyDescent="0.5">
      <c r="A15722" t="s">
        <v>15793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81</v>
      </c>
      <c r="I15722">
        <v>3</v>
      </c>
      <c r="J15722" t="s">
        <v>63</v>
      </c>
      <c r="K15722">
        <v>18000</v>
      </c>
      <c r="L15722">
        <v>18000</v>
      </c>
      <c r="M15722" s="3" t="s">
        <v>64</v>
      </c>
    </row>
    <row r="15723" spans="1:13" x14ac:dyDescent="0.5">
      <c r="A15723" t="s">
        <v>15794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6</v>
      </c>
      <c r="I15723">
        <v>3</v>
      </c>
      <c r="J15723" t="s">
        <v>63</v>
      </c>
      <c r="K15723">
        <v>21600</v>
      </c>
      <c r="L15723">
        <v>21600</v>
      </c>
      <c r="M15723" s="3" t="s">
        <v>64</v>
      </c>
    </row>
    <row r="15724" spans="1:13" x14ac:dyDescent="0.5">
      <c r="A15724" t="s">
        <v>15795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81</v>
      </c>
      <c r="J15724" t="s">
        <v>76</v>
      </c>
      <c r="K15724">
        <v>28500</v>
      </c>
      <c r="L15724">
        <v>28500</v>
      </c>
      <c r="M15724" s="3" t="s">
        <v>64</v>
      </c>
    </row>
    <row r="15725" spans="1:13" x14ac:dyDescent="0.5">
      <c r="A15725" t="s">
        <v>15796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6</v>
      </c>
      <c r="J15725" t="s">
        <v>63</v>
      </c>
      <c r="K15725">
        <v>28500</v>
      </c>
      <c r="L15725">
        <v>28500</v>
      </c>
      <c r="M15725" s="3" t="s">
        <v>64</v>
      </c>
    </row>
    <row r="15726" spans="1:13" x14ac:dyDescent="0.5">
      <c r="A15726" t="s">
        <v>15797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81</v>
      </c>
      <c r="J15726" t="s">
        <v>67</v>
      </c>
      <c r="K15726">
        <v>31350</v>
      </c>
      <c r="L15726">
        <v>12540</v>
      </c>
      <c r="M15726" s="3" t="s">
        <v>68</v>
      </c>
    </row>
    <row r="15727" spans="1:13" x14ac:dyDescent="0.5">
      <c r="A15727" t="s">
        <v>15798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6</v>
      </c>
      <c r="I15727">
        <v>4</v>
      </c>
      <c r="J15727" t="s">
        <v>63</v>
      </c>
      <c r="K15727">
        <v>11050</v>
      </c>
      <c r="L15727">
        <v>11050</v>
      </c>
      <c r="M15727" s="3" t="s">
        <v>64</v>
      </c>
    </row>
    <row r="15728" spans="1:13" x14ac:dyDescent="0.5">
      <c r="A15728" t="s">
        <v>15799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70</v>
      </c>
      <c r="J15728" t="s">
        <v>63</v>
      </c>
      <c r="K15728">
        <v>11050</v>
      </c>
      <c r="L15728">
        <v>11050</v>
      </c>
      <c r="M15728" s="3" t="s">
        <v>64</v>
      </c>
    </row>
    <row r="15729" spans="1:13" x14ac:dyDescent="0.5">
      <c r="A15729" t="s">
        <v>15800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70</v>
      </c>
      <c r="J15729" t="s">
        <v>67</v>
      </c>
      <c r="K15729">
        <v>11050</v>
      </c>
      <c r="L15729">
        <v>4420</v>
      </c>
      <c r="M15729" s="3" t="s">
        <v>68</v>
      </c>
    </row>
    <row r="15730" spans="1:13" x14ac:dyDescent="0.5">
      <c r="A15730" t="s">
        <v>15801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81</v>
      </c>
      <c r="J15730" t="s">
        <v>67</v>
      </c>
      <c r="K15730">
        <v>12155</v>
      </c>
      <c r="L15730">
        <v>4862</v>
      </c>
      <c r="M15730" s="3" t="s">
        <v>68</v>
      </c>
    </row>
    <row r="15731" spans="1:13" x14ac:dyDescent="0.5">
      <c r="A15731" t="s">
        <v>15802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8</v>
      </c>
      <c r="J15731" t="s">
        <v>63</v>
      </c>
      <c r="K15731">
        <v>13260</v>
      </c>
      <c r="L15731">
        <v>13260</v>
      </c>
      <c r="M15731" s="3" t="s">
        <v>64</v>
      </c>
    </row>
    <row r="15732" spans="1:13" x14ac:dyDescent="0.5">
      <c r="A15732" t="s">
        <v>15803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6</v>
      </c>
      <c r="J15732" t="s">
        <v>63</v>
      </c>
      <c r="K15732">
        <v>11050</v>
      </c>
      <c r="L15732">
        <v>11050</v>
      </c>
      <c r="M15732" s="3" t="s">
        <v>64</v>
      </c>
    </row>
    <row r="15733" spans="1:13" x14ac:dyDescent="0.5">
      <c r="A15733" t="s">
        <v>15804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7</v>
      </c>
      <c r="J15733" t="s">
        <v>67</v>
      </c>
      <c r="K15733">
        <v>15300</v>
      </c>
      <c r="L15733">
        <v>6120</v>
      </c>
      <c r="M15733" s="3" t="s">
        <v>68</v>
      </c>
    </row>
    <row r="15734" spans="1:13" x14ac:dyDescent="0.5">
      <c r="A15734" t="s">
        <v>15805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6</v>
      </c>
      <c r="J15734" t="s">
        <v>67</v>
      </c>
      <c r="K15734">
        <v>15300</v>
      </c>
      <c r="L15734">
        <v>6120</v>
      </c>
      <c r="M15734" s="3" t="s">
        <v>68</v>
      </c>
    </row>
    <row r="15735" spans="1:13" x14ac:dyDescent="0.5">
      <c r="A15735" t="s">
        <v>15806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6</v>
      </c>
      <c r="J15735" t="s">
        <v>63</v>
      </c>
      <c r="K15735">
        <v>16830</v>
      </c>
      <c r="L15735">
        <v>16830</v>
      </c>
      <c r="M15735" s="3" t="s">
        <v>64</v>
      </c>
    </row>
    <row r="15736" spans="1:13" x14ac:dyDescent="0.5">
      <c r="A15736" t="s">
        <v>15807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81</v>
      </c>
      <c r="J15736" t="s">
        <v>67</v>
      </c>
      <c r="K15736">
        <v>15300</v>
      </c>
      <c r="L15736">
        <v>6120</v>
      </c>
      <c r="M15736" s="3" t="s">
        <v>68</v>
      </c>
    </row>
    <row r="15737" spans="1:13" x14ac:dyDescent="0.5">
      <c r="A15737" t="s">
        <v>15808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81</v>
      </c>
      <c r="I15737">
        <v>3</v>
      </c>
      <c r="J15737" t="s">
        <v>63</v>
      </c>
      <c r="K15737">
        <v>16830</v>
      </c>
      <c r="L15737">
        <v>16830</v>
      </c>
      <c r="M15737" s="3" t="s">
        <v>64</v>
      </c>
    </row>
    <row r="15738" spans="1:13" x14ac:dyDescent="0.5">
      <c r="A15738" t="s">
        <v>15809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6</v>
      </c>
      <c r="I15738">
        <v>2</v>
      </c>
      <c r="J15738" t="s">
        <v>63</v>
      </c>
      <c r="K15738">
        <v>15300</v>
      </c>
      <c r="L15738">
        <v>15300</v>
      </c>
      <c r="M15738" s="3" t="s">
        <v>64</v>
      </c>
    </row>
    <row r="15739" spans="1:13" x14ac:dyDescent="0.5">
      <c r="A15739" t="s">
        <v>15810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6</v>
      </c>
      <c r="J15739" t="s">
        <v>67</v>
      </c>
      <c r="K15739">
        <v>15300</v>
      </c>
      <c r="L15739">
        <v>6120</v>
      </c>
      <c r="M15739" s="3" t="s">
        <v>68</v>
      </c>
    </row>
    <row r="15740" spans="1:13" x14ac:dyDescent="0.5">
      <c r="A15740" t="s">
        <v>15811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81</v>
      </c>
      <c r="J15740" t="s">
        <v>63</v>
      </c>
      <c r="K15740">
        <v>15300</v>
      </c>
      <c r="L15740">
        <v>15300</v>
      </c>
      <c r="M15740" s="3" t="s">
        <v>64</v>
      </c>
    </row>
    <row r="15741" spans="1:13" x14ac:dyDescent="0.5">
      <c r="A15741" t="s">
        <v>15812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81</v>
      </c>
      <c r="J15741" t="s">
        <v>76</v>
      </c>
      <c r="K15741">
        <v>15300</v>
      </c>
      <c r="L15741">
        <v>15300</v>
      </c>
      <c r="M15741" s="3" t="s">
        <v>64</v>
      </c>
    </row>
    <row r="15742" spans="1:13" x14ac:dyDescent="0.5">
      <c r="A15742" t="s">
        <v>15813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6</v>
      </c>
      <c r="J15742" t="s">
        <v>63</v>
      </c>
      <c r="K15742">
        <v>15300</v>
      </c>
      <c r="L15742">
        <v>15300</v>
      </c>
      <c r="M15742" s="3" t="s">
        <v>64</v>
      </c>
    </row>
    <row r="15743" spans="1:13" x14ac:dyDescent="0.5">
      <c r="A15743" t="s">
        <v>15814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70</v>
      </c>
      <c r="I15743">
        <v>1</v>
      </c>
      <c r="J15743" t="s">
        <v>63</v>
      </c>
      <c r="K15743">
        <v>15300</v>
      </c>
      <c r="L15743">
        <v>15300</v>
      </c>
      <c r="M15743" s="3" t="s">
        <v>64</v>
      </c>
    </row>
    <row r="15744" spans="1:13" x14ac:dyDescent="0.5">
      <c r="A15744" t="s">
        <v>15815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2</v>
      </c>
      <c r="J15744" t="s">
        <v>63</v>
      </c>
      <c r="K15744">
        <v>15300</v>
      </c>
      <c r="L15744">
        <v>15300</v>
      </c>
      <c r="M15744" s="3" t="s">
        <v>64</v>
      </c>
    </row>
    <row r="15745" spans="1:13" x14ac:dyDescent="0.5">
      <c r="A15745" t="s">
        <v>15816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81</v>
      </c>
      <c r="J15745" t="s">
        <v>63</v>
      </c>
      <c r="K15745">
        <v>15300</v>
      </c>
      <c r="L15745">
        <v>15300</v>
      </c>
      <c r="M15745" s="3" t="s">
        <v>64</v>
      </c>
    </row>
    <row r="15746" spans="1:13" x14ac:dyDescent="0.5">
      <c r="A15746" t="s">
        <v>15817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6</v>
      </c>
      <c r="J15746" t="s">
        <v>63</v>
      </c>
      <c r="K15746">
        <v>18360</v>
      </c>
      <c r="L15746">
        <v>18360</v>
      </c>
      <c r="M15746" s="3" t="s">
        <v>64</v>
      </c>
    </row>
    <row r="15747" spans="1:13" x14ac:dyDescent="0.5">
      <c r="A15747" t="s">
        <v>15818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6</v>
      </c>
      <c r="J15747" t="s">
        <v>67</v>
      </c>
      <c r="K15747">
        <v>15300</v>
      </c>
      <c r="L15747">
        <v>6120</v>
      </c>
      <c r="M15747" s="3" t="s">
        <v>68</v>
      </c>
    </row>
    <row r="15748" spans="1:13" x14ac:dyDescent="0.5">
      <c r="A15748" t="s">
        <v>15819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81</v>
      </c>
      <c r="J15748" t="s">
        <v>63</v>
      </c>
      <c r="K15748">
        <v>16830</v>
      </c>
      <c r="L15748">
        <v>16830</v>
      </c>
      <c r="M15748" s="3" t="s">
        <v>64</v>
      </c>
    </row>
    <row r="15749" spans="1:13" x14ac:dyDescent="0.5">
      <c r="A15749" t="s">
        <v>15820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6</v>
      </c>
      <c r="I15749">
        <v>1</v>
      </c>
      <c r="J15749" t="s">
        <v>63</v>
      </c>
      <c r="K15749">
        <v>15300</v>
      </c>
      <c r="L15749">
        <v>15300</v>
      </c>
      <c r="M15749" s="3" t="s">
        <v>64</v>
      </c>
    </row>
    <row r="15750" spans="1:13" x14ac:dyDescent="0.5">
      <c r="A15750" t="s">
        <v>15821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6</v>
      </c>
      <c r="I15750">
        <v>2</v>
      </c>
      <c r="J15750" t="s">
        <v>63</v>
      </c>
      <c r="K15750">
        <v>20400</v>
      </c>
      <c r="L15750">
        <v>20400</v>
      </c>
      <c r="M15750" s="3" t="s">
        <v>64</v>
      </c>
    </row>
    <row r="15751" spans="1:13" x14ac:dyDescent="0.5">
      <c r="A15751" t="s">
        <v>15822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6</v>
      </c>
      <c r="I15751">
        <v>2</v>
      </c>
      <c r="J15751" t="s">
        <v>63</v>
      </c>
      <c r="K15751">
        <v>20400</v>
      </c>
      <c r="L15751">
        <v>20400</v>
      </c>
      <c r="M15751" s="3" t="s">
        <v>64</v>
      </c>
    </row>
    <row r="15752" spans="1:13" x14ac:dyDescent="0.5">
      <c r="A15752" t="s">
        <v>15823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6</v>
      </c>
      <c r="J15752" t="s">
        <v>63</v>
      </c>
      <c r="K15752">
        <v>20400</v>
      </c>
      <c r="L15752">
        <v>20400</v>
      </c>
      <c r="M15752" s="3" t="s">
        <v>64</v>
      </c>
    </row>
    <row r="15753" spans="1:13" x14ac:dyDescent="0.5">
      <c r="A15753" t="s">
        <v>15824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81</v>
      </c>
      <c r="J15753" t="s">
        <v>67</v>
      </c>
      <c r="K15753">
        <v>26520</v>
      </c>
      <c r="L15753">
        <v>10608</v>
      </c>
      <c r="M15753" s="3" t="s">
        <v>68</v>
      </c>
    </row>
    <row r="15754" spans="1:13" x14ac:dyDescent="0.5">
      <c r="A15754" t="s">
        <v>15825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2</v>
      </c>
      <c r="J15754" t="s">
        <v>63</v>
      </c>
      <c r="K15754">
        <v>20400</v>
      </c>
      <c r="L15754">
        <v>20400</v>
      </c>
      <c r="M15754" s="3" t="s">
        <v>64</v>
      </c>
    </row>
    <row r="15755" spans="1:13" x14ac:dyDescent="0.5">
      <c r="A15755" t="s">
        <v>15826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9</v>
      </c>
      <c r="I15755">
        <v>1</v>
      </c>
      <c r="J15755" t="s">
        <v>63</v>
      </c>
      <c r="K15755">
        <v>20400</v>
      </c>
      <c r="L15755">
        <v>20400</v>
      </c>
      <c r="M15755" s="3" t="s">
        <v>64</v>
      </c>
    </row>
    <row r="15756" spans="1:13" x14ac:dyDescent="0.5">
      <c r="A15756" t="s">
        <v>15827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6</v>
      </c>
      <c r="I15756">
        <v>3</v>
      </c>
      <c r="J15756" t="s">
        <v>63</v>
      </c>
      <c r="K15756">
        <v>20400</v>
      </c>
      <c r="L15756">
        <v>20400</v>
      </c>
      <c r="M15756" s="3" t="s">
        <v>64</v>
      </c>
    </row>
    <row r="15757" spans="1:13" x14ac:dyDescent="0.5">
      <c r="A15757" t="s">
        <v>15828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81</v>
      </c>
      <c r="J15757" t="s">
        <v>67</v>
      </c>
      <c r="K15757">
        <v>20400</v>
      </c>
      <c r="L15757">
        <v>8160</v>
      </c>
      <c r="M15757" s="3" t="s">
        <v>68</v>
      </c>
    </row>
    <row r="15758" spans="1:13" x14ac:dyDescent="0.5">
      <c r="A15758" t="s">
        <v>15829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70</v>
      </c>
      <c r="J15758" t="s">
        <v>63</v>
      </c>
      <c r="K15758">
        <v>20400</v>
      </c>
      <c r="L15758">
        <v>20400</v>
      </c>
      <c r="M15758" s="3" t="s">
        <v>64</v>
      </c>
    </row>
    <row r="15759" spans="1:13" x14ac:dyDescent="0.5">
      <c r="A15759" t="s">
        <v>15830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6</v>
      </c>
      <c r="I15759">
        <v>3</v>
      </c>
      <c r="J15759" t="s">
        <v>63</v>
      </c>
      <c r="K15759">
        <v>35530</v>
      </c>
      <c r="L15759">
        <v>35530</v>
      </c>
      <c r="M15759" s="3" t="s">
        <v>64</v>
      </c>
    </row>
    <row r="15760" spans="1:13" x14ac:dyDescent="0.5">
      <c r="A15760" t="s">
        <v>15831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9</v>
      </c>
      <c r="J15760" t="s">
        <v>67</v>
      </c>
      <c r="K15760">
        <v>32300</v>
      </c>
      <c r="L15760">
        <v>12920</v>
      </c>
      <c r="M15760" s="3" t="s">
        <v>68</v>
      </c>
    </row>
    <row r="15761" spans="1:13" x14ac:dyDescent="0.5">
      <c r="A15761" t="s">
        <v>15832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6</v>
      </c>
      <c r="J15761" t="s">
        <v>63</v>
      </c>
      <c r="K15761">
        <v>32300</v>
      </c>
      <c r="L15761">
        <v>32300</v>
      </c>
      <c r="M15761" s="3" t="s">
        <v>64</v>
      </c>
    </row>
    <row r="15762" spans="1:13" x14ac:dyDescent="0.5">
      <c r="A15762" t="s">
        <v>15833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6</v>
      </c>
      <c r="J15762" t="s">
        <v>63</v>
      </c>
      <c r="K15762">
        <v>32300</v>
      </c>
      <c r="L15762">
        <v>32300</v>
      </c>
      <c r="M15762" s="3" t="s">
        <v>64</v>
      </c>
    </row>
    <row r="15763" spans="1:13" x14ac:dyDescent="0.5">
      <c r="A15763" t="s">
        <v>15834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81</v>
      </c>
      <c r="I15763">
        <v>2</v>
      </c>
      <c r="J15763" t="s">
        <v>63</v>
      </c>
      <c r="K15763">
        <v>32300</v>
      </c>
      <c r="L15763">
        <v>32300</v>
      </c>
      <c r="M15763" s="3" t="s">
        <v>64</v>
      </c>
    </row>
    <row r="15764" spans="1:13" x14ac:dyDescent="0.5">
      <c r="A15764" t="s">
        <v>15835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2</v>
      </c>
      <c r="I15764">
        <v>1</v>
      </c>
      <c r="J15764" t="s">
        <v>63</v>
      </c>
      <c r="K15764">
        <v>32300</v>
      </c>
      <c r="L15764">
        <v>32300</v>
      </c>
      <c r="M15764" s="3" t="s">
        <v>64</v>
      </c>
    </row>
    <row r="15765" spans="1:13" x14ac:dyDescent="0.5">
      <c r="A15765" t="s">
        <v>15836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2</v>
      </c>
      <c r="J15765" t="s">
        <v>63</v>
      </c>
      <c r="K15765">
        <v>38760</v>
      </c>
      <c r="L15765">
        <v>38760</v>
      </c>
      <c r="M15765" s="3" t="s">
        <v>64</v>
      </c>
    </row>
    <row r="15766" spans="1:13" x14ac:dyDescent="0.5">
      <c r="A15766" t="s">
        <v>15837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6</v>
      </c>
      <c r="J15766" t="s">
        <v>63</v>
      </c>
      <c r="K15766">
        <v>9100</v>
      </c>
      <c r="L15766">
        <v>9100</v>
      </c>
      <c r="M15766" s="3" t="s">
        <v>64</v>
      </c>
    </row>
    <row r="15767" spans="1:13" x14ac:dyDescent="0.5">
      <c r="A15767" t="s">
        <v>15838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6</v>
      </c>
      <c r="I15767">
        <v>5</v>
      </c>
      <c r="J15767" t="s">
        <v>63</v>
      </c>
      <c r="K15767">
        <v>9100</v>
      </c>
      <c r="L15767">
        <v>9100</v>
      </c>
      <c r="M15767" s="3" t="s">
        <v>64</v>
      </c>
    </row>
    <row r="15768" spans="1:13" x14ac:dyDescent="0.5">
      <c r="A15768" t="s">
        <v>15839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6</v>
      </c>
      <c r="I15768">
        <v>5</v>
      </c>
      <c r="J15768" t="s">
        <v>63</v>
      </c>
      <c r="K15768">
        <v>10010</v>
      </c>
      <c r="L15768">
        <v>10010</v>
      </c>
      <c r="M15768" s="3" t="s">
        <v>64</v>
      </c>
    </row>
    <row r="15769" spans="1:13" x14ac:dyDescent="0.5">
      <c r="A15769" t="s">
        <v>15840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6</v>
      </c>
      <c r="I15769">
        <v>5</v>
      </c>
      <c r="J15769" t="s">
        <v>63</v>
      </c>
      <c r="K15769">
        <v>10920</v>
      </c>
      <c r="L15769">
        <v>10920</v>
      </c>
      <c r="M15769" s="3" t="s">
        <v>64</v>
      </c>
    </row>
    <row r="15770" spans="1:13" x14ac:dyDescent="0.5">
      <c r="A15770" t="s">
        <v>15841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6</v>
      </c>
      <c r="J15770" t="s">
        <v>67</v>
      </c>
      <c r="K15770">
        <v>9100</v>
      </c>
      <c r="L15770">
        <v>3640</v>
      </c>
      <c r="M15770" s="3" t="s">
        <v>68</v>
      </c>
    </row>
    <row r="15771" spans="1:13" x14ac:dyDescent="0.5">
      <c r="A15771" t="s">
        <v>15842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70</v>
      </c>
      <c r="I15771">
        <v>5</v>
      </c>
      <c r="J15771" t="s">
        <v>63</v>
      </c>
      <c r="K15771">
        <v>9100</v>
      </c>
      <c r="L15771">
        <v>9100</v>
      </c>
      <c r="M15771" s="3" t="s">
        <v>64</v>
      </c>
    </row>
    <row r="15772" spans="1:13" x14ac:dyDescent="0.5">
      <c r="A15772" t="s">
        <v>15843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81</v>
      </c>
      <c r="J15772" t="s">
        <v>63</v>
      </c>
      <c r="K15772">
        <v>9100</v>
      </c>
      <c r="L15772">
        <v>9100</v>
      </c>
      <c r="M15772" s="3" t="s">
        <v>64</v>
      </c>
    </row>
    <row r="15773" spans="1:13" x14ac:dyDescent="0.5">
      <c r="A15773" t="s">
        <v>15844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6</v>
      </c>
      <c r="J15773" t="s">
        <v>63</v>
      </c>
      <c r="K15773">
        <v>9100</v>
      </c>
      <c r="L15773">
        <v>9100</v>
      </c>
      <c r="M15773" s="3" t="s">
        <v>64</v>
      </c>
    </row>
    <row r="15774" spans="1:13" x14ac:dyDescent="0.5">
      <c r="A15774" t="s">
        <v>15845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8</v>
      </c>
      <c r="I15774">
        <v>5</v>
      </c>
      <c r="J15774" t="s">
        <v>63</v>
      </c>
      <c r="K15774">
        <v>9100</v>
      </c>
      <c r="L15774">
        <v>9100</v>
      </c>
      <c r="M15774" s="3" t="s">
        <v>64</v>
      </c>
    </row>
    <row r="15775" spans="1:13" x14ac:dyDescent="0.5">
      <c r="A15775" t="s">
        <v>15846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6</v>
      </c>
      <c r="J15775" t="s">
        <v>63</v>
      </c>
      <c r="K15775">
        <v>9100</v>
      </c>
      <c r="L15775">
        <v>9100</v>
      </c>
      <c r="M15775" s="3" t="s">
        <v>64</v>
      </c>
    </row>
    <row r="15776" spans="1:13" x14ac:dyDescent="0.5">
      <c r="A15776" t="s">
        <v>15847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6</v>
      </c>
      <c r="J15776" t="s">
        <v>67</v>
      </c>
      <c r="K15776">
        <v>9100</v>
      </c>
      <c r="L15776">
        <v>3640</v>
      </c>
      <c r="M15776" s="3" t="s">
        <v>68</v>
      </c>
    </row>
    <row r="15777" spans="1:13" x14ac:dyDescent="0.5">
      <c r="A15777" t="s">
        <v>15848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6</v>
      </c>
      <c r="I15777">
        <v>4</v>
      </c>
      <c r="J15777" t="s">
        <v>63</v>
      </c>
      <c r="K15777">
        <v>9100</v>
      </c>
      <c r="L15777">
        <v>9100</v>
      </c>
      <c r="M15777" s="3" t="s">
        <v>64</v>
      </c>
    </row>
    <row r="15778" spans="1:13" x14ac:dyDescent="0.5">
      <c r="A15778" t="s">
        <v>15849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81</v>
      </c>
      <c r="I15778">
        <v>5</v>
      </c>
      <c r="J15778" t="s">
        <v>63</v>
      </c>
      <c r="K15778">
        <v>12600</v>
      </c>
      <c r="L15778">
        <v>12600</v>
      </c>
      <c r="M15778" s="3" t="s">
        <v>64</v>
      </c>
    </row>
    <row r="15779" spans="1:13" x14ac:dyDescent="0.5">
      <c r="A15779" t="s">
        <v>15850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7</v>
      </c>
      <c r="I15779">
        <v>1</v>
      </c>
      <c r="J15779" t="s">
        <v>63</v>
      </c>
      <c r="K15779">
        <v>12600</v>
      </c>
      <c r="L15779">
        <v>12600</v>
      </c>
      <c r="M15779" s="3" t="s">
        <v>64</v>
      </c>
    </row>
    <row r="15780" spans="1:13" x14ac:dyDescent="0.5">
      <c r="A15780" t="s">
        <v>15851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6</v>
      </c>
      <c r="I15780">
        <v>5</v>
      </c>
      <c r="J15780" t="s">
        <v>63</v>
      </c>
      <c r="K15780">
        <v>15120</v>
      </c>
      <c r="L15780">
        <v>15120</v>
      </c>
      <c r="M15780" s="3" t="s">
        <v>64</v>
      </c>
    </row>
    <row r="15781" spans="1:13" x14ac:dyDescent="0.5">
      <c r="A15781" t="s">
        <v>15852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6</v>
      </c>
      <c r="J15781" t="s">
        <v>67</v>
      </c>
      <c r="K15781">
        <v>12600</v>
      </c>
      <c r="L15781">
        <v>5040</v>
      </c>
      <c r="M15781" s="3" t="s">
        <v>68</v>
      </c>
    </row>
    <row r="15782" spans="1:13" x14ac:dyDescent="0.5">
      <c r="A15782" t="s">
        <v>15853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6</v>
      </c>
      <c r="J15782" t="s">
        <v>67</v>
      </c>
      <c r="K15782">
        <v>12600</v>
      </c>
      <c r="L15782">
        <v>5040</v>
      </c>
      <c r="M15782" s="3" t="s">
        <v>68</v>
      </c>
    </row>
    <row r="15783" spans="1:13" x14ac:dyDescent="0.5">
      <c r="A15783" t="s">
        <v>15854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70</v>
      </c>
      <c r="J15783" t="s">
        <v>67</v>
      </c>
      <c r="K15783">
        <v>12600</v>
      </c>
      <c r="L15783">
        <v>5040</v>
      </c>
      <c r="M15783" s="3" t="s">
        <v>68</v>
      </c>
    </row>
    <row r="15784" spans="1:13" x14ac:dyDescent="0.5">
      <c r="A15784" t="s">
        <v>15855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81</v>
      </c>
      <c r="J15784" t="s">
        <v>76</v>
      </c>
      <c r="K15784">
        <v>12600</v>
      </c>
      <c r="L15784">
        <v>12600</v>
      </c>
      <c r="M15784" s="3" t="s">
        <v>64</v>
      </c>
    </row>
    <row r="15785" spans="1:13" x14ac:dyDescent="0.5">
      <c r="A15785" t="s">
        <v>15856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6</v>
      </c>
      <c r="I15785">
        <v>4</v>
      </c>
      <c r="J15785" t="s">
        <v>63</v>
      </c>
      <c r="K15785">
        <v>12600</v>
      </c>
      <c r="L15785">
        <v>12600</v>
      </c>
      <c r="M15785" s="3" t="s">
        <v>64</v>
      </c>
    </row>
    <row r="15786" spans="1:13" x14ac:dyDescent="0.5">
      <c r="A15786" t="s">
        <v>15857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7</v>
      </c>
      <c r="I15786">
        <v>5</v>
      </c>
      <c r="J15786" t="s">
        <v>63</v>
      </c>
      <c r="K15786">
        <v>12600</v>
      </c>
      <c r="L15786">
        <v>12600</v>
      </c>
      <c r="M15786" s="3" t="s">
        <v>64</v>
      </c>
    </row>
    <row r="15787" spans="1:13" x14ac:dyDescent="0.5">
      <c r="A15787" t="s">
        <v>15858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6</v>
      </c>
      <c r="J15787" t="s">
        <v>63</v>
      </c>
      <c r="K15787">
        <v>13860</v>
      </c>
      <c r="L15787">
        <v>13860</v>
      </c>
      <c r="M15787" s="3" t="s">
        <v>64</v>
      </c>
    </row>
    <row r="15788" spans="1:13" x14ac:dyDescent="0.5">
      <c r="A15788" t="s">
        <v>15859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70</v>
      </c>
      <c r="I15788">
        <v>5</v>
      </c>
      <c r="J15788" t="s">
        <v>63</v>
      </c>
      <c r="K15788">
        <v>12600</v>
      </c>
      <c r="L15788">
        <v>12600</v>
      </c>
      <c r="M15788" s="3" t="s">
        <v>64</v>
      </c>
    </row>
    <row r="15789" spans="1:13" x14ac:dyDescent="0.5">
      <c r="A15789" t="s">
        <v>15860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70</v>
      </c>
      <c r="I15789">
        <v>5</v>
      </c>
      <c r="J15789" t="s">
        <v>63</v>
      </c>
      <c r="K15789">
        <v>12600</v>
      </c>
      <c r="L15789">
        <v>12600</v>
      </c>
      <c r="M15789" s="3" t="s">
        <v>64</v>
      </c>
    </row>
    <row r="15790" spans="1:13" x14ac:dyDescent="0.5">
      <c r="A15790" t="s">
        <v>15861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6</v>
      </c>
      <c r="J15790" t="s">
        <v>63</v>
      </c>
      <c r="K15790">
        <v>12600</v>
      </c>
      <c r="L15790">
        <v>12600</v>
      </c>
      <c r="M15790" s="3" t="s">
        <v>64</v>
      </c>
    </row>
    <row r="15791" spans="1:13" x14ac:dyDescent="0.5">
      <c r="A15791" t="s">
        <v>15862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2</v>
      </c>
      <c r="I15791">
        <v>4</v>
      </c>
      <c r="J15791" t="s">
        <v>63</v>
      </c>
      <c r="K15791">
        <v>16800</v>
      </c>
      <c r="L15791">
        <v>16800</v>
      </c>
      <c r="M15791" s="3" t="s">
        <v>64</v>
      </c>
    </row>
    <row r="15792" spans="1:13" x14ac:dyDescent="0.5">
      <c r="A15792" t="s">
        <v>15863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6</v>
      </c>
      <c r="I15792">
        <v>4</v>
      </c>
      <c r="J15792" t="s">
        <v>63</v>
      </c>
      <c r="K15792">
        <v>16800</v>
      </c>
      <c r="L15792">
        <v>16800</v>
      </c>
      <c r="M15792" s="3" t="s">
        <v>64</v>
      </c>
    </row>
    <row r="15793" spans="1:13" x14ac:dyDescent="0.5">
      <c r="A15793" t="s">
        <v>15864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6</v>
      </c>
      <c r="I15793">
        <v>3</v>
      </c>
      <c r="J15793" t="s">
        <v>63</v>
      </c>
      <c r="K15793">
        <v>16800</v>
      </c>
      <c r="L15793">
        <v>16800</v>
      </c>
      <c r="M15793" s="3" t="s">
        <v>64</v>
      </c>
    </row>
    <row r="15794" spans="1:13" x14ac:dyDescent="0.5">
      <c r="A15794" t="s">
        <v>15865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81</v>
      </c>
      <c r="J15794" t="s">
        <v>67</v>
      </c>
      <c r="K15794">
        <v>16800</v>
      </c>
      <c r="L15794">
        <v>6720</v>
      </c>
      <c r="M15794" s="3" t="s">
        <v>68</v>
      </c>
    </row>
    <row r="15795" spans="1:13" x14ac:dyDescent="0.5">
      <c r="A15795" t="s">
        <v>15866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70</v>
      </c>
      <c r="I15795">
        <v>5</v>
      </c>
      <c r="J15795" t="s">
        <v>63</v>
      </c>
      <c r="K15795">
        <v>16800</v>
      </c>
      <c r="L15795">
        <v>16800</v>
      </c>
      <c r="M15795" s="3" t="s">
        <v>64</v>
      </c>
    </row>
    <row r="15796" spans="1:13" x14ac:dyDescent="0.5">
      <c r="A15796" t="s">
        <v>15867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2</v>
      </c>
      <c r="I15796">
        <v>4</v>
      </c>
      <c r="J15796" t="s">
        <v>63</v>
      </c>
      <c r="K15796">
        <v>26600</v>
      </c>
      <c r="L15796">
        <v>26600</v>
      </c>
      <c r="M15796" s="3" t="s">
        <v>64</v>
      </c>
    </row>
    <row r="15797" spans="1:13" x14ac:dyDescent="0.5">
      <c r="A15797" t="s">
        <v>15868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8</v>
      </c>
      <c r="I15797">
        <v>3</v>
      </c>
      <c r="J15797" t="s">
        <v>63</v>
      </c>
      <c r="K15797">
        <v>31920</v>
      </c>
      <c r="L15797">
        <v>31920</v>
      </c>
      <c r="M15797" s="3" t="s">
        <v>64</v>
      </c>
    </row>
    <row r="15798" spans="1:13" x14ac:dyDescent="0.5">
      <c r="A15798" t="s">
        <v>15869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70</v>
      </c>
      <c r="I15798">
        <v>4</v>
      </c>
      <c r="J15798" t="s">
        <v>63</v>
      </c>
      <c r="K15798">
        <v>11050</v>
      </c>
      <c r="L15798">
        <v>11050</v>
      </c>
      <c r="M15798" s="3" t="s">
        <v>64</v>
      </c>
    </row>
    <row r="15799" spans="1:13" x14ac:dyDescent="0.5">
      <c r="A15799" t="s">
        <v>15870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81</v>
      </c>
      <c r="I15799">
        <v>4</v>
      </c>
      <c r="J15799" t="s">
        <v>63</v>
      </c>
      <c r="K15799">
        <v>11050</v>
      </c>
      <c r="L15799">
        <v>11050</v>
      </c>
      <c r="M15799" s="3" t="s">
        <v>64</v>
      </c>
    </row>
    <row r="15800" spans="1:13" x14ac:dyDescent="0.5">
      <c r="A15800" t="s">
        <v>15871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81</v>
      </c>
      <c r="J15800" t="s">
        <v>63</v>
      </c>
      <c r="K15800">
        <v>11050</v>
      </c>
      <c r="L15800">
        <v>11050</v>
      </c>
      <c r="M15800" s="3" t="s">
        <v>64</v>
      </c>
    </row>
    <row r="15801" spans="1:13" x14ac:dyDescent="0.5">
      <c r="A15801" t="s">
        <v>15872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6</v>
      </c>
      <c r="I15801">
        <v>5</v>
      </c>
      <c r="J15801" t="s">
        <v>63</v>
      </c>
      <c r="K15801">
        <v>11050</v>
      </c>
      <c r="L15801">
        <v>11050</v>
      </c>
      <c r="M15801" s="3" t="s">
        <v>64</v>
      </c>
    </row>
    <row r="15802" spans="1:13" x14ac:dyDescent="0.5">
      <c r="A15802" t="s">
        <v>15873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70</v>
      </c>
      <c r="I15802">
        <v>1</v>
      </c>
      <c r="J15802" t="s">
        <v>63</v>
      </c>
      <c r="K15802">
        <v>13260</v>
      </c>
      <c r="L15802">
        <v>13260</v>
      </c>
      <c r="M15802" s="3" t="s">
        <v>64</v>
      </c>
    </row>
    <row r="15803" spans="1:13" x14ac:dyDescent="0.5">
      <c r="A15803" t="s">
        <v>15874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6</v>
      </c>
      <c r="I15803">
        <v>5</v>
      </c>
      <c r="J15803" t="s">
        <v>63</v>
      </c>
      <c r="K15803">
        <v>11050</v>
      </c>
      <c r="L15803">
        <v>11050</v>
      </c>
      <c r="M15803" s="3" t="s">
        <v>64</v>
      </c>
    </row>
    <row r="15804" spans="1:13" x14ac:dyDescent="0.5">
      <c r="A15804" t="s">
        <v>15875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9</v>
      </c>
      <c r="I15804">
        <v>5</v>
      </c>
      <c r="J15804" t="s">
        <v>63</v>
      </c>
      <c r="K15804">
        <v>11050</v>
      </c>
      <c r="L15804">
        <v>11050</v>
      </c>
      <c r="M15804" s="3" t="s">
        <v>64</v>
      </c>
    </row>
    <row r="15805" spans="1:13" x14ac:dyDescent="0.5">
      <c r="A15805" t="s">
        <v>15876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2</v>
      </c>
      <c r="I15805">
        <v>4</v>
      </c>
      <c r="J15805" t="s">
        <v>63</v>
      </c>
      <c r="K15805">
        <v>11050</v>
      </c>
      <c r="L15805">
        <v>11050</v>
      </c>
      <c r="M15805" s="3" t="s">
        <v>64</v>
      </c>
    </row>
    <row r="15806" spans="1:13" x14ac:dyDescent="0.5">
      <c r="A15806" t="s">
        <v>15877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70</v>
      </c>
      <c r="I15806">
        <v>5</v>
      </c>
      <c r="J15806" t="s">
        <v>63</v>
      </c>
      <c r="K15806">
        <v>11050</v>
      </c>
      <c r="L15806">
        <v>11050</v>
      </c>
      <c r="M15806" s="3" t="s">
        <v>64</v>
      </c>
    </row>
    <row r="15807" spans="1:13" x14ac:dyDescent="0.5">
      <c r="A15807" t="s">
        <v>15878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2</v>
      </c>
      <c r="I15807">
        <v>5</v>
      </c>
      <c r="J15807" t="s">
        <v>63</v>
      </c>
      <c r="K15807">
        <v>11050</v>
      </c>
      <c r="L15807">
        <v>11050</v>
      </c>
      <c r="M15807" s="3" t="s">
        <v>64</v>
      </c>
    </row>
    <row r="15808" spans="1:13" x14ac:dyDescent="0.5">
      <c r="A15808" t="s">
        <v>15879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81</v>
      </c>
      <c r="I15808">
        <v>5</v>
      </c>
      <c r="J15808" t="s">
        <v>63</v>
      </c>
      <c r="K15808">
        <v>11050</v>
      </c>
      <c r="L15808">
        <v>11050</v>
      </c>
      <c r="M15808" s="3" t="s">
        <v>64</v>
      </c>
    </row>
    <row r="15809" spans="1:13" x14ac:dyDescent="0.5">
      <c r="A15809" t="s">
        <v>15880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9</v>
      </c>
      <c r="J15809" t="s">
        <v>63</v>
      </c>
      <c r="K15809">
        <v>11050</v>
      </c>
      <c r="L15809">
        <v>11050</v>
      </c>
      <c r="M15809" s="3" t="s">
        <v>64</v>
      </c>
    </row>
    <row r="15810" spans="1:13" x14ac:dyDescent="0.5">
      <c r="A15810" t="s">
        <v>15881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8</v>
      </c>
      <c r="J15810" t="s">
        <v>63</v>
      </c>
      <c r="K15810">
        <v>13260</v>
      </c>
      <c r="L15810">
        <v>13260</v>
      </c>
      <c r="M15810" s="3" t="s">
        <v>64</v>
      </c>
    </row>
    <row r="15811" spans="1:13" x14ac:dyDescent="0.5">
      <c r="A15811" t="s">
        <v>15882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6</v>
      </c>
      <c r="I15811">
        <v>5</v>
      </c>
      <c r="J15811" t="s">
        <v>63</v>
      </c>
      <c r="K15811">
        <v>11050</v>
      </c>
      <c r="L15811">
        <v>11050</v>
      </c>
      <c r="M15811" s="3" t="s">
        <v>64</v>
      </c>
    </row>
    <row r="15812" spans="1:13" x14ac:dyDescent="0.5">
      <c r="A15812" t="s">
        <v>15883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70</v>
      </c>
      <c r="I15812">
        <v>2</v>
      </c>
      <c r="J15812" t="s">
        <v>63</v>
      </c>
      <c r="K15812">
        <v>11050</v>
      </c>
      <c r="L15812">
        <v>11050</v>
      </c>
      <c r="M15812" s="3" t="s">
        <v>64</v>
      </c>
    </row>
    <row r="15813" spans="1:13" x14ac:dyDescent="0.5">
      <c r="A15813" t="s">
        <v>15884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9</v>
      </c>
      <c r="I15813">
        <v>5</v>
      </c>
      <c r="J15813" t="s">
        <v>63</v>
      </c>
      <c r="K15813">
        <v>11050</v>
      </c>
      <c r="L15813">
        <v>11050</v>
      </c>
      <c r="M15813" s="3" t="s">
        <v>64</v>
      </c>
    </row>
    <row r="15814" spans="1:13" x14ac:dyDescent="0.5">
      <c r="A15814" t="s">
        <v>15885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6</v>
      </c>
      <c r="I15814">
        <v>5</v>
      </c>
      <c r="J15814" t="s">
        <v>63</v>
      </c>
      <c r="K15814">
        <v>13260</v>
      </c>
      <c r="L15814">
        <v>13260</v>
      </c>
      <c r="M15814" s="3" t="s">
        <v>64</v>
      </c>
    </row>
    <row r="15815" spans="1:13" x14ac:dyDescent="0.5">
      <c r="A15815" t="s">
        <v>15886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9</v>
      </c>
      <c r="J15815" t="s">
        <v>63</v>
      </c>
      <c r="K15815">
        <v>15300</v>
      </c>
      <c r="L15815">
        <v>15300</v>
      </c>
      <c r="M15815" s="3" t="s">
        <v>64</v>
      </c>
    </row>
    <row r="15816" spans="1:13" x14ac:dyDescent="0.5">
      <c r="A15816" t="s">
        <v>15887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6</v>
      </c>
      <c r="J15816" t="s">
        <v>67</v>
      </c>
      <c r="K15816">
        <v>15300</v>
      </c>
      <c r="L15816">
        <v>6120</v>
      </c>
      <c r="M15816" s="3" t="s">
        <v>68</v>
      </c>
    </row>
    <row r="15817" spans="1:13" x14ac:dyDescent="0.5">
      <c r="A15817" t="s">
        <v>15888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81</v>
      </c>
      <c r="J15817" t="s">
        <v>76</v>
      </c>
      <c r="K15817">
        <v>15300</v>
      </c>
      <c r="L15817">
        <v>15300</v>
      </c>
      <c r="M15817" s="3" t="s">
        <v>64</v>
      </c>
    </row>
    <row r="15818" spans="1:13" x14ac:dyDescent="0.5">
      <c r="A15818" t="s">
        <v>15889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7</v>
      </c>
      <c r="I15818">
        <v>3</v>
      </c>
      <c r="J15818" t="s">
        <v>63</v>
      </c>
      <c r="K15818">
        <v>15300</v>
      </c>
      <c r="L15818">
        <v>15300</v>
      </c>
      <c r="M15818" s="3" t="s">
        <v>64</v>
      </c>
    </row>
    <row r="15819" spans="1:13" x14ac:dyDescent="0.5">
      <c r="A15819" t="s">
        <v>15890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70</v>
      </c>
      <c r="I15819">
        <v>5</v>
      </c>
      <c r="J15819" t="s">
        <v>63</v>
      </c>
      <c r="K15819">
        <v>15300</v>
      </c>
      <c r="L15819">
        <v>15300</v>
      </c>
      <c r="M15819" s="3" t="s">
        <v>64</v>
      </c>
    </row>
    <row r="15820" spans="1:13" x14ac:dyDescent="0.5">
      <c r="A15820" t="s">
        <v>15891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7</v>
      </c>
      <c r="J15820" t="s">
        <v>67</v>
      </c>
      <c r="K15820">
        <v>15300</v>
      </c>
      <c r="L15820">
        <v>6120</v>
      </c>
      <c r="M15820" s="3" t="s">
        <v>68</v>
      </c>
    </row>
    <row r="15821" spans="1:13" x14ac:dyDescent="0.5">
      <c r="A15821" t="s">
        <v>15892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2</v>
      </c>
      <c r="I15821">
        <v>4</v>
      </c>
      <c r="J15821" t="s">
        <v>63</v>
      </c>
      <c r="K15821">
        <v>15300</v>
      </c>
      <c r="L15821">
        <v>15300</v>
      </c>
      <c r="M15821" s="3" t="s">
        <v>64</v>
      </c>
    </row>
    <row r="15822" spans="1:13" x14ac:dyDescent="0.5">
      <c r="A15822" t="s">
        <v>15893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6</v>
      </c>
      <c r="I15822">
        <v>5</v>
      </c>
      <c r="J15822" t="s">
        <v>63</v>
      </c>
      <c r="K15822">
        <v>15300</v>
      </c>
      <c r="L15822">
        <v>15300</v>
      </c>
      <c r="M15822" s="3" t="s">
        <v>64</v>
      </c>
    </row>
    <row r="15823" spans="1:13" x14ac:dyDescent="0.5">
      <c r="A15823" t="s">
        <v>15894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2</v>
      </c>
      <c r="J15823" t="s">
        <v>63</v>
      </c>
      <c r="K15823">
        <v>15300</v>
      </c>
      <c r="L15823">
        <v>15300</v>
      </c>
      <c r="M15823" s="3" t="s">
        <v>64</v>
      </c>
    </row>
    <row r="15824" spans="1:13" x14ac:dyDescent="0.5">
      <c r="A15824" t="s">
        <v>15895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6</v>
      </c>
      <c r="J15824" t="s">
        <v>67</v>
      </c>
      <c r="K15824">
        <v>16830</v>
      </c>
      <c r="L15824">
        <v>6732</v>
      </c>
      <c r="M15824" s="3" t="s">
        <v>68</v>
      </c>
    </row>
    <row r="15825" spans="1:13" x14ac:dyDescent="0.5">
      <c r="A15825" t="s">
        <v>15896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6</v>
      </c>
      <c r="I15825">
        <v>5</v>
      </c>
      <c r="J15825" t="s">
        <v>63</v>
      </c>
      <c r="K15825">
        <v>15300</v>
      </c>
      <c r="L15825">
        <v>15300</v>
      </c>
      <c r="M15825" s="3" t="s">
        <v>64</v>
      </c>
    </row>
    <row r="15826" spans="1:13" x14ac:dyDescent="0.5">
      <c r="A15826" t="s">
        <v>15897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6</v>
      </c>
      <c r="J15826" t="s">
        <v>63</v>
      </c>
      <c r="K15826">
        <v>15300</v>
      </c>
      <c r="L15826">
        <v>15300</v>
      </c>
      <c r="M15826" s="3" t="s">
        <v>64</v>
      </c>
    </row>
    <row r="15827" spans="1:13" x14ac:dyDescent="0.5">
      <c r="A15827" t="s">
        <v>15898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6</v>
      </c>
      <c r="I15827">
        <v>5</v>
      </c>
      <c r="J15827" t="s">
        <v>63</v>
      </c>
      <c r="K15827">
        <v>15300</v>
      </c>
      <c r="L15827">
        <v>15300</v>
      </c>
      <c r="M15827" s="3" t="s">
        <v>64</v>
      </c>
    </row>
    <row r="15828" spans="1:13" x14ac:dyDescent="0.5">
      <c r="A15828" t="s">
        <v>15899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7</v>
      </c>
      <c r="I15828">
        <v>5</v>
      </c>
      <c r="J15828" t="s">
        <v>63</v>
      </c>
      <c r="K15828">
        <v>15300</v>
      </c>
      <c r="L15828">
        <v>15300</v>
      </c>
      <c r="M15828" s="3" t="s">
        <v>64</v>
      </c>
    </row>
    <row r="15829" spans="1:13" x14ac:dyDescent="0.5">
      <c r="A15829" t="s">
        <v>15900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6</v>
      </c>
      <c r="I15829">
        <v>5</v>
      </c>
      <c r="J15829" t="s">
        <v>63</v>
      </c>
      <c r="K15829">
        <v>15300</v>
      </c>
      <c r="L15829">
        <v>15300</v>
      </c>
      <c r="M15829" s="3" t="s">
        <v>64</v>
      </c>
    </row>
    <row r="15830" spans="1:13" x14ac:dyDescent="0.5">
      <c r="A15830" t="s">
        <v>15901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2</v>
      </c>
      <c r="J15830" t="s">
        <v>76</v>
      </c>
      <c r="K15830">
        <v>15300</v>
      </c>
      <c r="L15830">
        <v>15300</v>
      </c>
      <c r="M15830" s="3" t="s">
        <v>64</v>
      </c>
    </row>
    <row r="15831" spans="1:13" x14ac:dyDescent="0.5">
      <c r="A15831" t="s">
        <v>15902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6</v>
      </c>
      <c r="I15831">
        <v>4</v>
      </c>
      <c r="J15831" t="s">
        <v>63</v>
      </c>
      <c r="K15831">
        <v>15300</v>
      </c>
      <c r="L15831">
        <v>15300</v>
      </c>
      <c r="M15831" s="3" t="s">
        <v>64</v>
      </c>
    </row>
    <row r="15832" spans="1:13" x14ac:dyDescent="0.5">
      <c r="A15832" t="s">
        <v>15903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81</v>
      </c>
      <c r="I15832">
        <v>3</v>
      </c>
      <c r="J15832" t="s">
        <v>63</v>
      </c>
      <c r="K15832">
        <v>15300</v>
      </c>
      <c r="L15832">
        <v>15300</v>
      </c>
      <c r="M15832" s="3" t="s">
        <v>64</v>
      </c>
    </row>
    <row r="15833" spans="1:13" x14ac:dyDescent="0.5">
      <c r="A15833" t="s">
        <v>15904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6</v>
      </c>
      <c r="J15833" t="s">
        <v>67</v>
      </c>
      <c r="K15833">
        <v>15300</v>
      </c>
      <c r="L15833">
        <v>6120</v>
      </c>
      <c r="M15833" s="3" t="s">
        <v>68</v>
      </c>
    </row>
    <row r="15834" spans="1:13" x14ac:dyDescent="0.5">
      <c r="A15834" t="s">
        <v>15905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6</v>
      </c>
      <c r="J15834" t="s">
        <v>63</v>
      </c>
      <c r="K15834">
        <v>15300</v>
      </c>
      <c r="L15834">
        <v>15300</v>
      </c>
      <c r="M15834" s="3" t="s">
        <v>64</v>
      </c>
    </row>
    <row r="15835" spans="1:13" x14ac:dyDescent="0.5">
      <c r="A15835" t="s">
        <v>15906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6</v>
      </c>
      <c r="J15835" t="s">
        <v>63</v>
      </c>
      <c r="K15835">
        <v>15300</v>
      </c>
      <c r="L15835">
        <v>15300</v>
      </c>
      <c r="M15835" s="3" t="s">
        <v>64</v>
      </c>
    </row>
    <row r="15836" spans="1:13" x14ac:dyDescent="0.5">
      <c r="A15836" t="s">
        <v>15907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6</v>
      </c>
      <c r="J15836" t="s">
        <v>67</v>
      </c>
      <c r="K15836">
        <v>15300</v>
      </c>
      <c r="L15836">
        <v>6120</v>
      </c>
      <c r="M15836" s="3" t="s">
        <v>68</v>
      </c>
    </row>
    <row r="15837" spans="1:13" x14ac:dyDescent="0.5">
      <c r="A15837" t="s">
        <v>15908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6</v>
      </c>
      <c r="J15837" t="s">
        <v>63</v>
      </c>
      <c r="K15837">
        <v>15300</v>
      </c>
      <c r="L15837">
        <v>15300</v>
      </c>
      <c r="M15837" s="3" t="s">
        <v>64</v>
      </c>
    </row>
    <row r="15838" spans="1:13" x14ac:dyDescent="0.5">
      <c r="A15838" t="s">
        <v>15909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81</v>
      </c>
      <c r="I15838">
        <v>5</v>
      </c>
      <c r="J15838" t="s">
        <v>63</v>
      </c>
      <c r="K15838">
        <v>28560</v>
      </c>
      <c r="L15838">
        <v>28560</v>
      </c>
      <c r="M15838" s="3" t="s">
        <v>64</v>
      </c>
    </row>
    <row r="15839" spans="1:13" x14ac:dyDescent="0.5">
      <c r="A15839" t="s">
        <v>15910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2</v>
      </c>
      <c r="J15839" t="s">
        <v>67</v>
      </c>
      <c r="K15839">
        <v>20400</v>
      </c>
      <c r="L15839">
        <v>8160</v>
      </c>
      <c r="M15839" s="3" t="s">
        <v>68</v>
      </c>
    </row>
    <row r="15840" spans="1:13" x14ac:dyDescent="0.5">
      <c r="A15840" t="s">
        <v>15911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2</v>
      </c>
      <c r="J15840" t="s">
        <v>67</v>
      </c>
      <c r="K15840">
        <v>20400</v>
      </c>
      <c r="L15840">
        <v>8160</v>
      </c>
      <c r="M15840" s="3" t="s">
        <v>68</v>
      </c>
    </row>
    <row r="15841" spans="1:13" x14ac:dyDescent="0.5">
      <c r="A15841" t="s">
        <v>15912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81</v>
      </c>
      <c r="J15841" t="s">
        <v>67</v>
      </c>
      <c r="K15841">
        <v>20400</v>
      </c>
      <c r="L15841">
        <v>8160</v>
      </c>
      <c r="M15841" s="3" t="s">
        <v>68</v>
      </c>
    </row>
    <row r="15842" spans="1:13" x14ac:dyDescent="0.5">
      <c r="A15842" t="s">
        <v>15913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8</v>
      </c>
      <c r="I15842">
        <v>4</v>
      </c>
      <c r="J15842" t="s">
        <v>63</v>
      </c>
      <c r="K15842">
        <v>20400</v>
      </c>
      <c r="L15842">
        <v>20400</v>
      </c>
      <c r="M15842" s="3" t="s">
        <v>64</v>
      </c>
    </row>
    <row r="15843" spans="1:13" x14ac:dyDescent="0.5">
      <c r="A15843" t="s">
        <v>15914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70</v>
      </c>
      <c r="I15843">
        <v>5</v>
      </c>
      <c r="J15843" t="s">
        <v>63</v>
      </c>
      <c r="K15843">
        <v>24480</v>
      </c>
      <c r="L15843">
        <v>24480</v>
      </c>
      <c r="M15843" s="3" t="s">
        <v>64</v>
      </c>
    </row>
    <row r="15844" spans="1:13" x14ac:dyDescent="0.5">
      <c r="A15844" t="s">
        <v>15915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81</v>
      </c>
      <c r="J15844" t="s">
        <v>67</v>
      </c>
      <c r="K15844">
        <v>20400</v>
      </c>
      <c r="L15844">
        <v>8160</v>
      </c>
      <c r="M15844" s="3" t="s">
        <v>68</v>
      </c>
    </row>
    <row r="15845" spans="1:13" x14ac:dyDescent="0.5">
      <c r="A15845" t="s">
        <v>15916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2</v>
      </c>
      <c r="J15845" t="s">
        <v>67</v>
      </c>
      <c r="K15845">
        <v>20400</v>
      </c>
      <c r="L15845">
        <v>8160</v>
      </c>
      <c r="M15845" s="3" t="s">
        <v>68</v>
      </c>
    </row>
    <row r="15846" spans="1:13" x14ac:dyDescent="0.5">
      <c r="A15846" t="s">
        <v>15917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81</v>
      </c>
      <c r="I15846">
        <v>5</v>
      </c>
      <c r="J15846" t="s">
        <v>63</v>
      </c>
      <c r="K15846">
        <v>20400</v>
      </c>
      <c r="L15846">
        <v>20400</v>
      </c>
      <c r="M15846" s="3" t="s">
        <v>64</v>
      </c>
    </row>
    <row r="15847" spans="1:13" x14ac:dyDescent="0.5">
      <c r="A15847" t="s">
        <v>15918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81</v>
      </c>
      <c r="J15847" t="s">
        <v>67</v>
      </c>
      <c r="K15847">
        <v>28560</v>
      </c>
      <c r="L15847">
        <v>11424</v>
      </c>
      <c r="M15847" s="3" t="s">
        <v>68</v>
      </c>
    </row>
    <row r="15848" spans="1:13" x14ac:dyDescent="0.5">
      <c r="A15848" t="s">
        <v>15919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81</v>
      </c>
      <c r="I15848">
        <v>5</v>
      </c>
      <c r="J15848" t="s">
        <v>63</v>
      </c>
      <c r="K15848">
        <v>20400</v>
      </c>
      <c r="L15848">
        <v>20400</v>
      </c>
      <c r="M15848" s="3" t="s">
        <v>64</v>
      </c>
    </row>
    <row r="15849" spans="1:13" x14ac:dyDescent="0.5">
      <c r="A15849" t="s">
        <v>15920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8</v>
      </c>
      <c r="I15849">
        <v>4</v>
      </c>
      <c r="J15849" t="s">
        <v>63</v>
      </c>
      <c r="K15849">
        <v>20400</v>
      </c>
      <c r="L15849">
        <v>20400</v>
      </c>
      <c r="M15849" s="3" t="s">
        <v>64</v>
      </c>
    </row>
    <row r="15850" spans="1:13" x14ac:dyDescent="0.5">
      <c r="A15850" t="s">
        <v>15921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70</v>
      </c>
      <c r="I15850">
        <v>4</v>
      </c>
      <c r="J15850" t="s">
        <v>63</v>
      </c>
      <c r="K15850">
        <v>20400</v>
      </c>
      <c r="L15850">
        <v>20400</v>
      </c>
      <c r="M15850" s="3" t="s">
        <v>64</v>
      </c>
    </row>
    <row r="15851" spans="1:13" x14ac:dyDescent="0.5">
      <c r="A15851" t="s">
        <v>15922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6</v>
      </c>
      <c r="J15851" t="s">
        <v>63</v>
      </c>
      <c r="K15851">
        <v>26520</v>
      </c>
      <c r="L15851">
        <v>26520</v>
      </c>
      <c r="M15851" s="3" t="s">
        <v>64</v>
      </c>
    </row>
    <row r="15852" spans="1:13" x14ac:dyDescent="0.5">
      <c r="A15852" t="s">
        <v>15923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81</v>
      </c>
      <c r="J15852" t="s">
        <v>67</v>
      </c>
      <c r="K15852">
        <v>20400</v>
      </c>
      <c r="L15852">
        <v>8160</v>
      </c>
      <c r="M15852" s="3" t="s">
        <v>68</v>
      </c>
    </row>
    <row r="15853" spans="1:13" x14ac:dyDescent="0.5">
      <c r="A15853" t="s">
        <v>15924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8</v>
      </c>
      <c r="I15853">
        <v>1</v>
      </c>
      <c r="J15853" t="s">
        <v>63</v>
      </c>
      <c r="K15853">
        <v>20400</v>
      </c>
      <c r="L15853">
        <v>20400</v>
      </c>
      <c r="M15853" s="3" t="s">
        <v>64</v>
      </c>
    </row>
    <row r="15854" spans="1:13" x14ac:dyDescent="0.5">
      <c r="A15854" t="s">
        <v>15925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70</v>
      </c>
      <c r="J15854" t="s">
        <v>67</v>
      </c>
      <c r="K15854">
        <v>20400</v>
      </c>
      <c r="L15854">
        <v>8160</v>
      </c>
      <c r="M15854" s="3" t="s">
        <v>68</v>
      </c>
    </row>
    <row r="15855" spans="1:13" x14ac:dyDescent="0.5">
      <c r="A15855" t="s">
        <v>15926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2</v>
      </c>
      <c r="I15855">
        <v>3</v>
      </c>
      <c r="J15855" t="s">
        <v>63</v>
      </c>
      <c r="K15855">
        <v>20400</v>
      </c>
      <c r="L15855">
        <v>20400</v>
      </c>
      <c r="M15855" s="3" t="s">
        <v>64</v>
      </c>
    </row>
    <row r="15856" spans="1:13" x14ac:dyDescent="0.5">
      <c r="A15856" t="s">
        <v>15927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6</v>
      </c>
      <c r="I15856">
        <v>5</v>
      </c>
      <c r="J15856" t="s">
        <v>63</v>
      </c>
      <c r="K15856">
        <v>20400</v>
      </c>
      <c r="L15856">
        <v>20400</v>
      </c>
      <c r="M15856" s="3" t="s">
        <v>64</v>
      </c>
    </row>
    <row r="15857" spans="1:13" x14ac:dyDescent="0.5">
      <c r="A15857" t="s">
        <v>15928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2</v>
      </c>
      <c r="I15857">
        <v>5</v>
      </c>
      <c r="J15857" t="s">
        <v>63</v>
      </c>
      <c r="K15857">
        <v>22440</v>
      </c>
      <c r="L15857">
        <v>22440</v>
      </c>
      <c r="M15857" s="3" t="s">
        <v>64</v>
      </c>
    </row>
    <row r="15858" spans="1:13" x14ac:dyDescent="0.5">
      <c r="A15858" t="s">
        <v>15929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6</v>
      </c>
      <c r="I15858">
        <v>5</v>
      </c>
      <c r="J15858" t="s">
        <v>63</v>
      </c>
      <c r="K15858">
        <v>20400</v>
      </c>
      <c r="L15858">
        <v>20400</v>
      </c>
      <c r="M15858" s="3" t="s">
        <v>64</v>
      </c>
    </row>
    <row r="15859" spans="1:13" x14ac:dyDescent="0.5">
      <c r="A15859" t="s">
        <v>15930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70</v>
      </c>
      <c r="I15859">
        <v>4</v>
      </c>
      <c r="J15859" t="s">
        <v>63</v>
      </c>
      <c r="K15859">
        <v>32300</v>
      </c>
      <c r="L15859">
        <v>32300</v>
      </c>
      <c r="M15859" s="3" t="s">
        <v>64</v>
      </c>
    </row>
    <row r="15860" spans="1:13" x14ac:dyDescent="0.5">
      <c r="A15860" t="s">
        <v>15931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6</v>
      </c>
      <c r="J15860" t="s">
        <v>63</v>
      </c>
      <c r="K15860">
        <v>32300</v>
      </c>
      <c r="L15860">
        <v>32300</v>
      </c>
      <c r="M15860" s="3" t="s">
        <v>64</v>
      </c>
    </row>
    <row r="15861" spans="1:13" x14ac:dyDescent="0.5">
      <c r="A15861" t="s">
        <v>15932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8</v>
      </c>
      <c r="I15861">
        <v>4</v>
      </c>
      <c r="J15861" t="s">
        <v>63</v>
      </c>
      <c r="K15861">
        <v>35530</v>
      </c>
      <c r="L15861">
        <v>35530</v>
      </c>
      <c r="M15861" s="3" t="s">
        <v>64</v>
      </c>
    </row>
    <row r="15862" spans="1:13" x14ac:dyDescent="0.5">
      <c r="A15862" t="s">
        <v>15933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70</v>
      </c>
      <c r="I15862">
        <v>5</v>
      </c>
      <c r="J15862" t="s">
        <v>63</v>
      </c>
      <c r="K15862">
        <v>32300</v>
      </c>
      <c r="L15862">
        <v>32300</v>
      </c>
      <c r="M15862" s="3" t="s">
        <v>64</v>
      </c>
    </row>
    <row r="15863" spans="1:13" x14ac:dyDescent="0.5">
      <c r="A15863" t="s">
        <v>15934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2</v>
      </c>
      <c r="J15863" t="s">
        <v>63</v>
      </c>
      <c r="K15863">
        <v>38760</v>
      </c>
      <c r="L15863">
        <v>38760</v>
      </c>
      <c r="M15863" s="3" t="s">
        <v>64</v>
      </c>
    </row>
    <row r="15864" spans="1:13" x14ac:dyDescent="0.5">
      <c r="A15864" t="s">
        <v>15935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81</v>
      </c>
      <c r="I15864">
        <v>3</v>
      </c>
      <c r="J15864" t="s">
        <v>63</v>
      </c>
      <c r="K15864">
        <v>32300</v>
      </c>
      <c r="L15864">
        <v>32300</v>
      </c>
      <c r="M15864" s="3" t="s">
        <v>64</v>
      </c>
    </row>
    <row r="15865" spans="1:13" x14ac:dyDescent="0.5">
      <c r="A15865" t="s">
        <v>15936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2</v>
      </c>
      <c r="J15865" t="s">
        <v>63</v>
      </c>
      <c r="K15865">
        <v>32300</v>
      </c>
      <c r="L15865">
        <v>32300</v>
      </c>
      <c r="M15865" s="3" t="s">
        <v>64</v>
      </c>
    </row>
    <row r="15866" spans="1:13" x14ac:dyDescent="0.5">
      <c r="A15866" t="s">
        <v>15937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9</v>
      </c>
      <c r="J15866" t="s">
        <v>76</v>
      </c>
      <c r="K15866">
        <v>32300</v>
      </c>
      <c r="L15866">
        <v>32300</v>
      </c>
      <c r="M15866" s="3" t="s">
        <v>64</v>
      </c>
    </row>
    <row r="15867" spans="1:13" x14ac:dyDescent="0.5">
      <c r="A15867" t="s">
        <v>15938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81</v>
      </c>
      <c r="I15867">
        <v>2</v>
      </c>
      <c r="J15867" t="s">
        <v>63</v>
      </c>
      <c r="K15867">
        <v>32300</v>
      </c>
      <c r="L15867">
        <v>32300</v>
      </c>
      <c r="M15867" s="3" t="s">
        <v>64</v>
      </c>
    </row>
    <row r="15868" spans="1:13" x14ac:dyDescent="0.5">
      <c r="A15868" t="s">
        <v>15939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6</v>
      </c>
      <c r="I15868">
        <v>5</v>
      </c>
      <c r="J15868" t="s">
        <v>63</v>
      </c>
      <c r="K15868">
        <v>35530</v>
      </c>
      <c r="L15868">
        <v>35530</v>
      </c>
      <c r="M15868" s="3" t="s">
        <v>64</v>
      </c>
    </row>
    <row r="15869" spans="1:13" x14ac:dyDescent="0.5">
      <c r="A15869" t="s">
        <v>15940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70</v>
      </c>
      <c r="I15869">
        <v>5</v>
      </c>
      <c r="J15869" t="s">
        <v>63</v>
      </c>
      <c r="K15869">
        <v>32300</v>
      </c>
      <c r="L15869">
        <v>32300</v>
      </c>
      <c r="M15869" s="3" t="s">
        <v>64</v>
      </c>
    </row>
    <row r="15870" spans="1:13" x14ac:dyDescent="0.5">
      <c r="A15870" t="s">
        <v>15941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9</v>
      </c>
      <c r="I15870">
        <v>2</v>
      </c>
      <c r="J15870" t="s">
        <v>63</v>
      </c>
      <c r="K15870">
        <v>32300</v>
      </c>
      <c r="L15870">
        <v>32300</v>
      </c>
      <c r="M15870" s="3" t="s">
        <v>64</v>
      </c>
    </row>
    <row r="15871" spans="1:13" x14ac:dyDescent="0.5">
      <c r="A15871" t="s">
        <v>15942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70</v>
      </c>
      <c r="J15871" t="s">
        <v>63</v>
      </c>
      <c r="K15871">
        <v>9100</v>
      </c>
      <c r="L15871">
        <v>9100</v>
      </c>
      <c r="M15871" s="3" t="s">
        <v>64</v>
      </c>
    </row>
    <row r="15872" spans="1:13" x14ac:dyDescent="0.5">
      <c r="A15872" t="s">
        <v>15943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6</v>
      </c>
      <c r="J15872" t="s">
        <v>63</v>
      </c>
      <c r="K15872">
        <v>9100</v>
      </c>
      <c r="L15872">
        <v>9100</v>
      </c>
      <c r="M15872" s="3" t="s">
        <v>64</v>
      </c>
    </row>
    <row r="15873" spans="1:13" x14ac:dyDescent="0.5">
      <c r="A15873" t="s">
        <v>15944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6</v>
      </c>
      <c r="J15873" t="s">
        <v>63</v>
      </c>
      <c r="K15873">
        <v>9100</v>
      </c>
      <c r="L15873">
        <v>9100</v>
      </c>
      <c r="M15873" s="3" t="s">
        <v>64</v>
      </c>
    </row>
    <row r="15874" spans="1:13" x14ac:dyDescent="0.5">
      <c r="A15874" t="s">
        <v>15945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6</v>
      </c>
      <c r="J15874" t="s">
        <v>63</v>
      </c>
      <c r="K15874">
        <v>9100</v>
      </c>
      <c r="L15874">
        <v>9100</v>
      </c>
      <c r="M15874" s="3" t="s">
        <v>64</v>
      </c>
    </row>
    <row r="15875" spans="1:13" x14ac:dyDescent="0.5">
      <c r="A15875" t="s">
        <v>15946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9</v>
      </c>
      <c r="I15875">
        <v>3</v>
      </c>
      <c r="J15875" t="s">
        <v>63</v>
      </c>
      <c r="K15875">
        <v>9100</v>
      </c>
      <c r="L15875">
        <v>9100</v>
      </c>
      <c r="M15875" s="3" t="s">
        <v>64</v>
      </c>
    </row>
    <row r="15876" spans="1:13" x14ac:dyDescent="0.5">
      <c r="A15876" t="s">
        <v>15947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6</v>
      </c>
      <c r="I15876">
        <v>1</v>
      </c>
      <c r="J15876" t="s">
        <v>63</v>
      </c>
      <c r="K15876">
        <v>9100</v>
      </c>
      <c r="L15876">
        <v>9100</v>
      </c>
      <c r="M15876" s="3" t="s">
        <v>64</v>
      </c>
    </row>
    <row r="15877" spans="1:13" x14ac:dyDescent="0.5">
      <c r="A15877" t="s">
        <v>15948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2</v>
      </c>
      <c r="J15877" t="s">
        <v>67</v>
      </c>
      <c r="K15877">
        <v>9100</v>
      </c>
      <c r="L15877">
        <v>3640</v>
      </c>
      <c r="M15877" s="3" t="s">
        <v>68</v>
      </c>
    </row>
    <row r="15878" spans="1:13" x14ac:dyDescent="0.5">
      <c r="A15878" t="s">
        <v>15949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6</v>
      </c>
      <c r="J15878" t="s">
        <v>63</v>
      </c>
      <c r="K15878">
        <v>9100</v>
      </c>
      <c r="L15878">
        <v>9100</v>
      </c>
      <c r="M15878" s="3" t="s">
        <v>64</v>
      </c>
    </row>
    <row r="15879" spans="1:13" x14ac:dyDescent="0.5">
      <c r="A15879" t="s">
        <v>15950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6</v>
      </c>
      <c r="J15879" t="s">
        <v>63</v>
      </c>
      <c r="K15879">
        <v>10010</v>
      </c>
      <c r="L15879">
        <v>10010</v>
      </c>
      <c r="M15879" s="3" t="s">
        <v>64</v>
      </c>
    </row>
    <row r="15880" spans="1:13" x14ac:dyDescent="0.5">
      <c r="A15880" t="s">
        <v>15951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7</v>
      </c>
      <c r="J15880" t="s">
        <v>63</v>
      </c>
      <c r="K15880">
        <v>9100</v>
      </c>
      <c r="L15880">
        <v>9100</v>
      </c>
      <c r="M15880" s="3" t="s">
        <v>64</v>
      </c>
    </row>
    <row r="15881" spans="1:13" x14ac:dyDescent="0.5">
      <c r="A15881" t="s">
        <v>15952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70</v>
      </c>
      <c r="J15881" t="s">
        <v>63</v>
      </c>
      <c r="K15881">
        <v>9100</v>
      </c>
      <c r="L15881">
        <v>9100</v>
      </c>
      <c r="M15881" s="3" t="s">
        <v>64</v>
      </c>
    </row>
    <row r="15882" spans="1:13" x14ac:dyDescent="0.5">
      <c r="A15882" t="s">
        <v>15953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2</v>
      </c>
      <c r="J15882" t="s">
        <v>67</v>
      </c>
      <c r="K15882">
        <v>10920</v>
      </c>
      <c r="L15882">
        <v>4368</v>
      </c>
      <c r="M15882" s="3" t="s">
        <v>68</v>
      </c>
    </row>
    <row r="15883" spans="1:13" x14ac:dyDescent="0.5">
      <c r="A15883" t="s">
        <v>15954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6</v>
      </c>
      <c r="J15883" t="s">
        <v>67</v>
      </c>
      <c r="K15883">
        <v>9100</v>
      </c>
      <c r="L15883">
        <v>3640</v>
      </c>
      <c r="M15883" s="3" t="s">
        <v>68</v>
      </c>
    </row>
    <row r="15884" spans="1:13" x14ac:dyDescent="0.5">
      <c r="A15884" t="s">
        <v>15955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6</v>
      </c>
      <c r="I15884">
        <v>3</v>
      </c>
      <c r="J15884" t="s">
        <v>63</v>
      </c>
      <c r="K15884">
        <v>9100</v>
      </c>
      <c r="L15884">
        <v>9100</v>
      </c>
      <c r="M15884" s="3" t="s">
        <v>64</v>
      </c>
    </row>
    <row r="15885" spans="1:13" x14ac:dyDescent="0.5">
      <c r="A15885" t="s">
        <v>15956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6</v>
      </c>
      <c r="I15885">
        <v>4</v>
      </c>
      <c r="J15885" t="s">
        <v>63</v>
      </c>
      <c r="K15885">
        <v>9100</v>
      </c>
      <c r="L15885">
        <v>9100</v>
      </c>
      <c r="M15885" s="3" t="s">
        <v>64</v>
      </c>
    </row>
    <row r="15886" spans="1:13" x14ac:dyDescent="0.5">
      <c r="A15886" t="s">
        <v>15957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2</v>
      </c>
      <c r="I15886">
        <v>3</v>
      </c>
      <c r="J15886" t="s">
        <v>63</v>
      </c>
      <c r="K15886">
        <v>9100</v>
      </c>
      <c r="L15886">
        <v>9100</v>
      </c>
      <c r="M15886" s="3" t="s">
        <v>64</v>
      </c>
    </row>
    <row r="15887" spans="1:13" x14ac:dyDescent="0.5">
      <c r="A15887" t="s">
        <v>15958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81</v>
      </c>
      <c r="J15887" t="s">
        <v>63</v>
      </c>
      <c r="K15887">
        <v>9100</v>
      </c>
      <c r="L15887">
        <v>9100</v>
      </c>
      <c r="M15887" s="3" t="s">
        <v>64</v>
      </c>
    </row>
    <row r="15888" spans="1:13" x14ac:dyDescent="0.5">
      <c r="A15888" t="s">
        <v>15959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6</v>
      </c>
      <c r="J15888" t="s">
        <v>67</v>
      </c>
      <c r="K15888">
        <v>9100</v>
      </c>
      <c r="L15888">
        <v>3640</v>
      </c>
      <c r="M15888" s="3" t="s">
        <v>68</v>
      </c>
    </row>
    <row r="15889" spans="1:13" x14ac:dyDescent="0.5">
      <c r="A15889" t="s">
        <v>15960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6</v>
      </c>
      <c r="J15889" t="s">
        <v>63</v>
      </c>
      <c r="K15889">
        <v>12600</v>
      </c>
      <c r="L15889">
        <v>12600</v>
      </c>
      <c r="M15889" s="3" t="s">
        <v>64</v>
      </c>
    </row>
    <row r="15890" spans="1:13" x14ac:dyDescent="0.5">
      <c r="A15890" t="s">
        <v>15961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6</v>
      </c>
      <c r="J15890" t="s">
        <v>67</v>
      </c>
      <c r="K15890">
        <v>12600</v>
      </c>
      <c r="L15890">
        <v>5040</v>
      </c>
      <c r="M15890" s="3" t="s">
        <v>68</v>
      </c>
    </row>
    <row r="15891" spans="1:13" x14ac:dyDescent="0.5">
      <c r="A15891" t="s">
        <v>15962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6</v>
      </c>
      <c r="J15891" t="s">
        <v>63</v>
      </c>
      <c r="K15891">
        <v>12600</v>
      </c>
      <c r="L15891">
        <v>12600</v>
      </c>
      <c r="M15891" s="3" t="s">
        <v>64</v>
      </c>
    </row>
    <row r="15892" spans="1:13" x14ac:dyDescent="0.5">
      <c r="A15892" t="s">
        <v>15963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6</v>
      </c>
      <c r="J15892" t="s">
        <v>67</v>
      </c>
      <c r="K15892">
        <v>12600</v>
      </c>
      <c r="L15892">
        <v>5040</v>
      </c>
      <c r="M15892" s="3" t="s">
        <v>68</v>
      </c>
    </row>
    <row r="15893" spans="1:13" x14ac:dyDescent="0.5">
      <c r="A15893" t="s">
        <v>15964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70</v>
      </c>
      <c r="J15893" t="s">
        <v>67</v>
      </c>
      <c r="K15893">
        <v>12600</v>
      </c>
      <c r="L15893">
        <v>5040</v>
      </c>
      <c r="M15893" s="3" t="s">
        <v>68</v>
      </c>
    </row>
    <row r="15894" spans="1:13" x14ac:dyDescent="0.5">
      <c r="A15894" t="s">
        <v>15965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6</v>
      </c>
      <c r="J15894" t="s">
        <v>67</v>
      </c>
      <c r="K15894">
        <v>12600</v>
      </c>
      <c r="L15894">
        <v>5040</v>
      </c>
      <c r="M15894" s="3" t="s">
        <v>68</v>
      </c>
    </row>
    <row r="15895" spans="1:13" x14ac:dyDescent="0.5">
      <c r="A15895" t="s">
        <v>15966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6</v>
      </c>
      <c r="I15895">
        <v>3</v>
      </c>
      <c r="J15895" t="s">
        <v>63</v>
      </c>
      <c r="K15895">
        <v>12600</v>
      </c>
      <c r="L15895">
        <v>12600</v>
      </c>
      <c r="M15895" s="3" t="s">
        <v>64</v>
      </c>
    </row>
    <row r="15896" spans="1:13" x14ac:dyDescent="0.5">
      <c r="A15896" t="s">
        <v>15967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2</v>
      </c>
      <c r="J15896" t="s">
        <v>67</v>
      </c>
      <c r="K15896">
        <v>12600</v>
      </c>
      <c r="L15896">
        <v>5040</v>
      </c>
      <c r="M15896" s="3" t="s">
        <v>68</v>
      </c>
    </row>
    <row r="15897" spans="1:13" x14ac:dyDescent="0.5">
      <c r="A15897" t="s">
        <v>15968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9</v>
      </c>
      <c r="I15897">
        <v>3</v>
      </c>
      <c r="J15897" t="s">
        <v>63</v>
      </c>
      <c r="K15897">
        <v>12600</v>
      </c>
      <c r="L15897">
        <v>12600</v>
      </c>
      <c r="M15897" s="3" t="s">
        <v>64</v>
      </c>
    </row>
    <row r="15898" spans="1:13" x14ac:dyDescent="0.5">
      <c r="A15898" t="s">
        <v>15969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8</v>
      </c>
      <c r="I15898">
        <v>4</v>
      </c>
      <c r="J15898" t="s">
        <v>63</v>
      </c>
      <c r="K15898">
        <v>12600</v>
      </c>
      <c r="L15898">
        <v>12600</v>
      </c>
      <c r="M15898" s="3" t="s">
        <v>64</v>
      </c>
    </row>
    <row r="15899" spans="1:13" x14ac:dyDescent="0.5">
      <c r="A15899" t="s">
        <v>15970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6</v>
      </c>
      <c r="I15899">
        <v>3</v>
      </c>
      <c r="J15899" t="s">
        <v>63</v>
      </c>
      <c r="K15899">
        <v>12600</v>
      </c>
      <c r="L15899">
        <v>12600</v>
      </c>
      <c r="M15899" s="3" t="s">
        <v>64</v>
      </c>
    </row>
    <row r="15900" spans="1:13" x14ac:dyDescent="0.5">
      <c r="A15900" t="s">
        <v>15971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81</v>
      </c>
      <c r="I15900">
        <v>3</v>
      </c>
      <c r="J15900" t="s">
        <v>63</v>
      </c>
      <c r="K15900">
        <v>12600</v>
      </c>
      <c r="L15900">
        <v>12600</v>
      </c>
      <c r="M15900" s="3" t="s">
        <v>64</v>
      </c>
    </row>
    <row r="15901" spans="1:13" x14ac:dyDescent="0.5">
      <c r="A15901" t="s">
        <v>15972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70</v>
      </c>
      <c r="J15901" t="s">
        <v>67</v>
      </c>
      <c r="K15901">
        <v>12600</v>
      </c>
      <c r="L15901">
        <v>5040</v>
      </c>
      <c r="M15901" s="3" t="s">
        <v>68</v>
      </c>
    </row>
    <row r="15902" spans="1:13" x14ac:dyDescent="0.5">
      <c r="A15902" t="s">
        <v>15973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6</v>
      </c>
      <c r="J15902" t="s">
        <v>63</v>
      </c>
      <c r="K15902">
        <v>12600</v>
      </c>
      <c r="L15902">
        <v>12600</v>
      </c>
      <c r="M15902" s="3" t="s">
        <v>64</v>
      </c>
    </row>
    <row r="15903" spans="1:13" x14ac:dyDescent="0.5">
      <c r="A15903" t="s">
        <v>15974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6</v>
      </c>
      <c r="I15903">
        <v>3</v>
      </c>
      <c r="J15903" t="s">
        <v>63</v>
      </c>
      <c r="K15903">
        <v>12600</v>
      </c>
      <c r="L15903">
        <v>12600</v>
      </c>
      <c r="M15903" s="3" t="s">
        <v>64</v>
      </c>
    </row>
    <row r="15904" spans="1:13" x14ac:dyDescent="0.5">
      <c r="A15904" t="s">
        <v>15975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70</v>
      </c>
      <c r="J15904" t="s">
        <v>76</v>
      </c>
      <c r="K15904">
        <v>12600</v>
      </c>
      <c r="L15904">
        <v>12600</v>
      </c>
      <c r="M15904" s="3" t="s">
        <v>64</v>
      </c>
    </row>
    <row r="15905" spans="1:13" x14ac:dyDescent="0.5">
      <c r="A15905" t="s">
        <v>15976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81</v>
      </c>
      <c r="J15905" t="s">
        <v>67</v>
      </c>
      <c r="K15905">
        <v>15120</v>
      </c>
      <c r="L15905">
        <v>6048</v>
      </c>
      <c r="M15905" s="3" t="s">
        <v>68</v>
      </c>
    </row>
    <row r="15906" spans="1:13" x14ac:dyDescent="0.5">
      <c r="A15906" t="s">
        <v>15977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2</v>
      </c>
      <c r="I15906">
        <v>3</v>
      </c>
      <c r="J15906" t="s">
        <v>63</v>
      </c>
      <c r="K15906">
        <v>12600</v>
      </c>
      <c r="L15906">
        <v>12600</v>
      </c>
      <c r="M15906" s="3" t="s">
        <v>64</v>
      </c>
    </row>
    <row r="15907" spans="1:13" x14ac:dyDescent="0.5">
      <c r="A15907" t="s">
        <v>15978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81</v>
      </c>
      <c r="J15907" t="s">
        <v>63</v>
      </c>
      <c r="K15907">
        <v>16800</v>
      </c>
      <c r="L15907">
        <v>16800</v>
      </c>
      <c r="M15907" s="3" t="s">
        <v>64</v>
      </c>
    </row>
    <row r="15908" spans="1:13" x14ac:dyDescent="0.5">
      <c r="A15908" t="s">
        <v>15979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2</v>
      </c>
      <c r="J15908" t="s">
        <v>63</v>
      </c>
      <c r="K15908">
        <v>16800</v>
      </c>
      <c r="L15908">
        <v>16800</v>
      </c>
      <c r="M15908" s="3" t="s">
        <v>64</v>
      </c>
    </row>
    <row r="15909" spans="1:13" x14ac:dyDescent="0.5">
      <c r="A15909" t="s">
        <v>15980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6</v>
      </c>
      <c r="J15909" t="s">
        <v>63</v>
      </c>
      <c r="K15909">
        <v>16800</v>
      </c>
      <c r="L15909">
        <v>16800</v>
      </c>
      <c r="M15909" s="3" t="s">
        <v>64</v>
      </c>
    </row>
    <row r="15910" spans="1:13" x14ac:dyDescent="0.5">
      <c r="A15910" t="s">
        <v>15981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81</v>
      </c>
      <c r="J15910" t="s">
        <v>76</v>
      </c>
      <c r="K15910">
        <v>16800</v>
      </c>
      <c r="L15910">
        <v>16800</v>
      </c>
      <c r="M15910" s="3" t="s">
        <v>64</v>
      </c>
    </row>
    <row r="15911" spans="1:13" x14ac:dyDescent="0.5">
      <c r="A15911" t="s">
        <v>15982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8</v>
      </c>
      <c r="I15911">
        <v>3</v>
      </c>
      <c r="J15911" t="s">
        <v>63</v>
      </c>
      <c r="K15911">
        <v>16800</v>
      </c>
      <c r="L15911">
        <v>16800</v>
      </c>
      <c r="M15911" s="3" t="s">
        <v>64</v>
      </c>
    </row>
    <row r="15912" spans="1:13" x14ac:dyDescent="0.5">
      <c r="A15912" t="s">
        <v>15983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7</v>
      </c>
      <c r="J15912" t="s">
        <v>67</v>
      </c>
      <c r="K15912">
        <v>16800</v>
      </c>
      <c r="L15912">
        <v>6720</v>
      </c>
      <c r="M15912" s="3" t="s">
        <v>68</v>
      </c>
    </row>
    <row r="15913" spans="1:13" x14ac:dyDescent="0.5">
      <c r="A15913" t="s">
        <v>15984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81</v>
      </c>
      <c r="J15913" t="s">
        <v>63</v>
      </c>
      <c r="K15913">
        <v>16800</v>
      </c>
      <c r="L15913">
        <v>16800</v>
      </c>
      <c r="M15913" s="3" t="s">
        <v>64</v>
      </c>
    </row>
    <row r="15914" spans="1:13" x14ac:dyDescent="0.5">
      <c r="A15914" t="s">
        <v>15985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2</v>
      </c>
      <c r="I15914">
        <v>5</v>
      </c>
      <c r="J15914" t="s">
        <v>63</v>
      </c>
      <c r="K15914">
        <v>16800</v>
      </c>
      <c r="L15914">
        <v>16800</v>
      </c>
      <c r="M15914" s="3" t="s">
        <v>64</v>
      </c>
    </row>
    <row r="15915" spans="1:13" x14ac:dyDescent="0.5">
      <c r="A15915" t="s">
        <v>15986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6</v>
      </c>
      <c r="J15915" t="s">
        <v>67</v>
      </c>
      <c r="K15915">
        <v>16800</v>
      </c>
      <c r="L15915">
        <v>6720</v>
      </c>
      <c r="M15915" s="3" t="s">
        <v>68</v>
      </c>
    </row>
    <row r="15916" spans="1:13" x14ac:dyDescent="0.5">
      <c r="A15916" t="s">
        <v>15987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6</v>
      </c>
      <c r="J15916" t="s">
        <v>67</v>
      </c>
      <c r="K15916">
        <v>16800</v>
      </c>
      <c r="L15916">
        <v>6720</v>
      </c>
      <c r="M15916" s="3" t="s">
        <v>68</v>
      </c>
    </row>
    <row r="15917" spans="1:13" x14ac:dyDescent="0.5">
      <c r="A15917" t="s">
        <v>15988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8</v>
      </c>
      <c r="I15917">
        <v>3</v>
      </c>
      <c r="J15917" t="s">
        <v>63</v>
      </c>
      <c r="K15917">
        <v>16800</v>
      </c>
      <c r="L15917">
        <v>16800</v>
      </c>
      <c r="M15917" s="3" t="s">
        <v>64</v>
      </c>
    </row>
    <row r="15918" spans="1:13" x14ac:dyDescent="0.5">
      <c r="A15918" t="s">
        <v>15989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81</v>
      </c>
      <c r="I15918">
        <v>3</v>
      </c>
      <c r="J15918" t="s">
        <v>63</v>
      </c>
      <c r="K15918">
        <v>26600</v>
      </c>
      <c r="L15918">
        <v>26600</v>
      </c>
      <c r="M15918" s="3" t="s">
        <v>64</v>
      </c>
    </row>
    <row r="15919" spans="1:13" x14ac:dyDescent="0.5">
      <c r="A15919" t="s">
        <v>15990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70</v>
      </c>
      <c r="I15919">
        <v>3</v>
      </c>
      <c r="J15919" t="s">
        <v>63</v>
      </c>
      <c r="K15919">
        <v>26600</v>
      </c>
      <c r="L15919">
        <v>26600</v>
      </c>
      <c r="M15919" s="3" t="s">
        <v>64</v>
      </c>
    </row>
    <row r="15920" spans="1:13" x14ac:dyDescent="0.5">
      <c r="A15920" t="s">
        <v>15991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7</v>
      </c>
      <c r="J15920" t="s">
        <v>76</v>
      </c>
      <c r="K15920">
        <v>26600</v>
      </c>
      <c r="L15920">
        <v>26600</v>
      </c>
      <c r="M15920" s="3" t="s">
        <v>64</v>
      </c>
    </row>
    <row r="15921" spans="1:13" x14ac:dyDescent="0.5">
      <c r="A15921" t="s">
        <v>15992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81</v>
      </c>
      <c r="J15921" t="s">
        <v>67</v>
      </c>
      <c r="K15921">
        <v>9100</v>
      </c>
      <c r="L15921">
        <v>3640</v>
      </c>
      <c r="M15921" s="3" t="s">
        <v>68</v>
      </c>
    </row>
    <row r="15922" spans="1:13" x14ac:dyDescent="0.5">
      <c r="A15922" t="s">
        <v>15993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6</v>
      </c>
      <c r="J15922" t="s">
        <v>67</v>
      </c>
      <c r="K15922">
        <v>9100</v>
      </c>
      <c r="L15922">
        <v>3640</v>
      </c>
      <c r="M15922" s="3" t="s">
        <v>68</v>
      </c>
    </row>
    <row r="15923" spans="1:13" x14ac:dyDescent="0.5">
      <c r="A15923" t="s">
        <v>15994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9</v>
      </c>
      <c r="J15923" t="s">
        <v>76</v>
      </c>
      <c r="K15923">
        <v>9100</v>
      </c>
      <c r="L15923">
        <v>9100</v>
      </c>
      <c r="M15923" s="3" t="s">
        <v>64</v>
      </c>
    </row>
    <row r="15924" spans="1:13" x14ac:dyDescent="0.5">
      <c r="A15924" t="s">
        <v>15995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6</v>
      </c>
      <c r="J15924" t="s">
        <v>63</v>
      </c>
      <c r="K15924">
        <v>9100</v>
      </c>
      <c r="L15924">
        <v>9100</v>
      </c>
      <c r="M15924" s="3" t="s">
        <v>64</v>
      </c>
    </row>
    <row r="15925" spans="1:13" x14ac:dyDescent="0.5">
      <c r="A15925" t="s">
        <v>15996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8</v>
      </c>
      <c r="J15925" t="s">
        <v>63</v>
      </c>
      <c r="K15925">
        <v>9100</v>
      </c>
      <c r="L15925">
        <v>9100</v>
      </c>
      <c r="M15925" s="3" t="s">
        <v>64</v>
      </c>
    </row>
    <row r="15926" spans="1:13" x14ac:dyDescent="0.5">
      <c r="A15926" t="s">
        <v>15997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70</v>
      </c>
      <c r="J15926" t="s">
        <v>63</v>
      </c>
      <c r="K15926">
        <v>9100</v>
      </c>
      <c r="L15926">
        <v>9100</v>
      </c>
      <c r="M15926" s="3" t="s">
        <v>64</v>
      </c>
    </row>
    <row r="15927" spans="1:13" x14ac:dyDescent="0.5">
      <c r="A15927" t="s">
        <v>15998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70</v>
      </c>
      <c r="J15927" t="s">
        <v>63</v>
      </c>
      <c r="K15927">
        <v>9100</v>
      </c>
      <c r="L15927">
        <v>9100</v>
      </c>
      <c r="M15927" s="3" t="s">
        <v>64</v>
      </c>
    </row>
    <row r="15928" spans="1:13" x14ac:dyDescent="0.5">
      <c r="A15928" t="s">
        <v>15999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2</v>
      </c>
      <c r="J15928" t="s">
        <v>63</v>
      </c>
      <c r="K15928">
        <v>9100</v>
      </c>
      <c r="L15928">
        <v>9100</v>
      </c>
      <c r="M15928" s="3" t="s">
        <v>64</v>
      </c>
    </row>
    <row r="15929" spans="1:13" x14ac:dyDescent="0.5">
      <c r="A15929" t="s">
        <v>16000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2</v>
      </c>
      <c r="J15929" t="s">
        <v>67</v>
      </c>
      <c r="K15929">
        <v>9100</v>
      </c>
      <c r="L15929">
        <v>3640</v>
      </c>
      <c r="M15929" s="3" t="s">
        <v>68</v>
      </c>
    </row>
    <row r="15930" spans="1:13" x14ac:dyDescent="0.5">
      <c r="A15930" t="s">
        <v>16001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8</v>
      </c>
      <c r="J15930" t="s">
        <v>63</v>
      </c>
      <c r="K15930">
        <v>12600</v>
      </c>
      <c r="L15930">
        <v>12600</v>
      </c>
      <c r="M15930" s="3" t="s">
        <v>64</v>
      </c>
    </row>
    <row r="15931" spans="1:13" x14ac:dyDescent="0.5">
      <c r="A15931" t="s">
        <v>16002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8</v>
      </c>
      <c r="I15931">
        <v>4</v>
      </c>
      <c r="J15931" t="s">
        <v>63</v>
      </c>
      <c r="K15931">
        <v>12600</v>
      </c>
      <c r="L15931">
        <v>12600</v>
      </c>
      <c r="M15931" s="3" t="s">
        <v>64</v>
      </c>
    </row>
    <row r="15932" spans="1:13" x14ac:dyDescent="0.5">
      <c r="A15932" t="s">
        <v>16003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8</v>
      </c>
      <c r="J15932" t="s">
        <v>63</v>
      </c>
      <c r="K15932">
        <v>13860</v>
      </c>
      <c r="L15932">
        <v>13860</v>
      </c>
      <c r="M15932" s="3" t="s">
        <v>64</v>
      </c>
    </row>
    <row r="15933" spans="1:13" x14ac:dyDescent="0.5">
      <c r="A15933" t="s">
        <v>16004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6</v>
      </c>
      <c r="J15933" t="s">
        <v>63</v>
      </c>
      <c r="K15933">
        <v>12600</v>
      </c>
      <c r="L15933">
        <v>12600</v>
      </c>
      <c r="M15933" s="3" t="s">
        <v>64</v>
      </c>
    </row>
    <row r="15934" spans="1:13" x14ac:dyDescent="0.5">
      <c r="A15934" t="s">
        <v>16005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81</v>
      </c>
      <c r="I15934">
        <v>4</v>
      </c>
      <c r="J15934" t="s">
        <v>63</v>
      </c>
      <c r="K15934">
        <v>13860</v>
      </c>
      <c r="L15934">
        <v>13860</v>
      </c>
      <c r="M15934" s="3" t="s">
        <v>64</v>
      </c>
    </row>
    <row r="15935" spans="1:13" x14ac:dyDescent="0.5">
      <c r="A15935" t="s">
        <v>16006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81</v>
      </c>
      <c r="J15935" t="s">
        <v>67</v>
      </c>
      <c r="K15935">
        <v>12600</v>
      </c>
      <c r="L15935">
        <v>5040</v>
      </c>
      <c r="M15935" s="3" t="s">
        <v>68</v>
      </c>
    </row>
    <row r="15936" spans="1:13" x14ac:dyDescent="0.5">
      <c r="A15936" t="s">
        <v>16007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7</v>
      </c>
      <c r="J15936" t="s">
        <v>63</v>
      </c>
      <c r="K15936">
        <v>12600</v>
      </c>
      <c r="L15936">
        <v>12600</v>
      </c>
      <c r="M15936" s="3" t="s">
        <v>64</v>
      </c>
    </row>
    <row r="15937" spans="1:13" x14ac:dyDescent="0.5">
      <c r="A15937" t="s">
        <v>16008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6</v>
      </c>
      <c r="I15937">
        <v>5</v>
      </c>
      <c r="J15937" t="s">
        <v>63</v>
      </c>
      <c r="K15937">
        <v>12600</v>
      </c>
      <c r="L15937">
        <v>12600</v>
      </c>
      <c r="M15937" s="3" t="s">
        <v>64</v>
      </c>
    </row>
    <row r="15938" spans="1:13" x14ac:dyDescent="0.5">
      <c r="A15938" t="s">
        <v>16009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6</v>
      </c>
      <c r="J15938" t="s">
        <v>63</v>
      </c>
      <c r="K15938">
        <v>13860</v>
      </c>
      <c r="L15938">
        <v>13860</v>
      </c>
      <c r="M15938" s="3" t="s">
        <v>64</v>
      </c>
    </row>
    <row r="15939" spans="1:13" x14ac:dyDescent="0.5">
      <c r="A15939" t="s">
        <v>16010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6</v>
      </c>
      <c r="J15939" t="s">
        <v>67</v>
      </c>
      <c r="K15939">
        <v>12600</v>
      </c>
      <c r="L15939">
        <v>5040</v>
      </c>
      <c r="M15939" s="3" t="s">
        <v>68</v>
      </c>
    </row>
    <row r="15940" spans="1:13" x14ac:dyDescent="0.5">
      <c r="A15940" t="s">
        <v>16011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70</v>
      </c>
      <c r="J15940" t="s">
        <v>63</v>
      </c>
      <c r="K15940">
        <v>13860</v>
      </c>
      <c r="L15940">
        <v>13860</v>
      </c>
      <c r="M15940" s="3" t="s">
        <v>64</v>
      </c>
    </row>
    <row r="15941" spans="1:13" x14ac:dyDescent="0.5">
      <c r="A15941" t="s">
        <v>16012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6</v>
      </c>
      <c r="J15941" t="s">
        <v>63</v>
      </c>
      <c r="K15941">
        <v>12600</v>
      </c>
      <c r="L15941">
        <v>12600</v>
      </c>
      <c r="M15941" s="3" t="s">
        <v>64</v>
      </c>
    </row>
    <row r="15942" spans="1:13" x14ac:dyDescent="0.5">
      <c r="A15942" t="s">
        <v>16013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6</v>
      </c>
      <c r="I15942">
        <v>5</v>
      </c>
      <c r="J15942" t="s">
        <v>63</v>
      </c>
      <c r="K15942">
        <v>12600</v>
      </c>
      <c r="L15942">
        <v>12600</v>
      </c>
      <c r="M15942" s="3" t="s">
        <v>64</v>
      </c>
    </row>
    <row r="15943" spans="1:13" x14ac:dyDescent="0.5">
      <c r="A15943" t="s">
        <v>16014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7</v>
      </c>
      <c r="J15943" t="s">
        <v>76</v>
      </c>
      <c r="K15943">
        <v>12600</v>
      </c>
      <c r="L15943">
        <v>12600</v>
      </c>
      <c r="M15943" s="3" t="s">
        <v>64</v>
      </c>
    </row>
    <row r="15944" spans="1:13" x14ac:dyDescent="0.5">
      <c r="A15944" t="s">
        <v>16015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9</v>
      </c>
      <c r="I15944">
        <v>4</v>
      </c>
      <c r="J15944" t="s">
        <v>63</v>
      </c>
      <c r="K15944">
        <v>12600</v>
      </c>
      <c r="L15944">
        <v>12600</v>
      </c>
      <c r="M15944" s="3" t="s">
        <v>64</v>
      </c>
    </row>
    <row r="15945" spans="1:13" x14ac:dyDescent="0.5">
      <c r="A15945" t="s">
        <v>16016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81</v>
      </c>
      <c r="J15945" t="s">
        <v>67</v>
      </c>
      <c r="K15945">
        <v>12600</v>
      </c>
      <c r="L15945">
        <v>5040</v>
      </c>
      <c r="M15945" s="3" t="s">
        <v>68</v>
      </c>
    </row>
    <row r="15946" spans="1:13" x14ac:dyDescent="0.5">
      <c r="A15946" t="s">
        <v>16017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9</v>
      </c>
      <c r="J15946" t="s">
        <v>67</v>
      </c>
      <c r="K15946">
        <v>12600</v>
      </c>
      <c r="L15946">
        <v>5040</v>
      </c>
      <c r="M15946" s="3" t="s">
        <v>68</v>
      </c>
    </row>
    <row r="15947" spans="1:13" x14ac:dyDescent="0.5">
      <c r="A15947" t="s">
        <v>16018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6</v>
      </c>
      <c r="I15947">
        <v>5</v>
      </c>
      <c r="J15947" t="s">
        <v>63</v>
      </c>
      <c r="K15947">
        <v>18480</v>
      </c>
      <c r="L15947">
        <v>18480</v>
      </c>
      <c r="M15947" s="3" t="s">
        <v>64</v>
      </c>
    </row>
    <row r="15948" spans="1:13" x14ac:dyDescent="0.5">
      <c r="A15948" t="s">
        <v>16019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81</v>
      </c>
      <c r="I15948">
        <v>5</v>
      </c>
      <c r="J15948" t="s">
        <v>63</v>
      </c>
      <c r="K15948">
        <v>16800</v>
      </c>
      <c r="L15948">
        <v>16800</v>
      </c>
      <c r="M15948" s="3" t="s">
        <v>64</v>
      </c>
    </row>
    <row r="15949" spans="1:13" x14ac:dyDescent="0.5">
      <c r="A15949" t="s">
        <v>16020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6</v>
      </c>
      <c r="I15949">
        <v>5</v>
      </c>
      <c r="J15949" t="s">
        <v>63</v>
      </c>
      <c r="K15949">
        <v>16800</v>
      </c>
      <c r="L15949">
        <v>16800</v>
      </c>
      <c r="M15949" s="3" t="s">
        <v>64</v>
      </c>
    </row>
    <row r="15950" spans="1:13" x14ac:dyDescent="0.5">
      <c r="A15950" t="s">
        <v>16021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2</v>
      </c>
      <c r="I15950">
        <v>3</v>
      </c>
      <c r="J15950" t="s">
        <v>63</v>
      </c>
      <c r="K15950">
        <v>21840</v>
      </c>
      <c r="L15950">
        <v>21840</v>
      </c>
      <c r="M15950" s="3" t="s">
        <v>64</v>
      </c>
    </row>
    <row r="15951" spans="1:13" x14ac:dyDescent="0.5">
      <c r="A15951" t="s">
        <v>16022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6</v>
      </c>
      <c r="J15951" t="s">
        <v>63</v>
      </c>
      <c r="K15951">
        <v>16800</v>
      </c>
      <c r="L15951">
        <v>16800</v>
      </c>
      <c r="M15951" s="3" t="s">
        <v>64</v>
      </c>
    </row>
    <row r="15952" spans="1:13" x14ac:dyDescent="0.5">
      <c r="A15952" t="s">
        <v>16023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6</v>
      </c>
      <c r="I15952">
        <v>5</v>
      </c>
      <c r="J15952" t="s">
        <v>63</v>
      </c>
      <c r="K15952">
        <v>16800</v>
      </c>
      <c r="L15952">
        <v>16800</v>
      </c>
      <c r="M15952" s="3" t="s">
        <v>64</v>
      </c>
    </row>
    <row r="15953" spans="1:13" x14ac:dyDescent="0.5">
      <c r="A15953" t="s">
        <v>16024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6</v>
      </c>
      <c r="I15953">
        <v>5</v>
      </c>
      <c r="J15953" t="s">
        <v>63</v>
      </c>
      <c r="K15953">
        <v>16800</v>
      </c>
      <c r="L15953">
        <v>16800</v>
      </c>
      <c r="M15953" s="3" t="s">
        <v>64</v>
      </c>
    </row>
    <row r="15954" spans="1:13" x14ac:dyDescent="0.5">
      <c r="A15954" t="s">
        <v>16025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9</v>
      </c>
      <c r="J15954" t="s">
        <v>63</v>
      </c>
      <c r="K15954">
        <v>16800</v>
      </c>
      <c r="L15954">
        <v>16800</v>
      </c>
      <c r="M15954" s="3" t="s">
        <v>64</v>
      </c>
    </row>
    <row r="15955" spans="1:13" x14ac:dyDescent="0.5">
      <c r="A15955" t="s">
        <v>16026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2</v>
      </c>
      <c r="J15955" t="s">
        <v>63</v>
      </c>
      <c r="K15955">
        <v>16800</v>
      </c>
      <c r="L15955">
        <v>16800</v>
      </c>
      <c r="M15955" s="3" t="s">
        <v>64</v>
      </c>
    </row>
    <row r="15956" spans="1:13" x14ac:dyDescent="0.5">
      <c r="A15956" t="s">
        <v>16027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6</v>
      </c>
      <c r="J15956" t="s">
        <v>67</v>
      </c>
      <c r="K15956">
        <v>20160</v>
      </c>
      <c r="L15956">
        <v>8064</v>
      </c>
      <c r="M15956" s="3" t="s">
        <v>68</v>
      </c>
    </row>
    <row r="15957" spans="1:13" x14ac:dyDescent="0.5">
      <c r="A15957" t="s">
        <v>16028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6</v>
      </c>
      <c r="J15957" t="s">
        <v>76</v>
      </c>
      <c r="K15957">
        <v>18480</v>
      </c>
      <c r="L15957">
        <v>18480</v>
      </c>
      <c r="M15957" s="3" t="s">
        <v>64</v>
      </c>
    </row>
    <row r="15958" spans="1:13" x14ac:dyDescent="0.5">
      <c r="A15958" t="s">
        <v>16029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6</v>
      </c>
      <c r="J15958" t="s">
        <v>67</v>
      </c>
      <c r="K15958">
        <v>16800</v>
      </c>
      <c r="L15958">
        <v>6720</v>
      </c>
      <c r="M15958" s="3" t="s">
        <v>68</v>
      </c>
    </row>
    <row r="15959" spans="1:13" x14ac:dyDescent="0.5">
      <c r="A15959" t="s">
        <v>16030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7</v>
      </c>
      <c r="J15959" t="s">
        <v>63</v>
      </c>
      <c r="K15959">
        <v>26600</v>
      </c>
      <c r="L15959">
        <v>26600</v>
      </c>
      <c r="M15959" s="3" t="s">
        <v>64</v>
      </c>
    </row>
    <row r="15960" spans="1:13" x14ac:dyDescent="0.5">
      <c r="A15960" t="s">
        <v>16031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70</v>
      </c>
      <c r="I15960">
        <v>5</v>
      </c>
      <c r="J15960" t="s">
        <v>63</v>
      </c>
      <c r="K15960">
        <v>29260</v>
      </c>
      <c r="L15960">
        <v>29260</v>
      </c>
      <c r="M15960" s="3" t="s">
        <v>64</v>
      </c>
    </row>
    <row r="15961" spans="1:13" x14ac:dyDescent="0.5">
      <c r="A15961" t="s">
        <v>16032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6</v>
      </c>
      <c r="I15961">
        <v>5</v>
      </c>
      <c r="J15961" t="s">
        <v>63</v>
      </c>
      <c r="K15961">
        <v>26600</v>
      </c>
      <c r="L15961">
        <v>26600</v>
      </c>
      <c r="M15961" s="3" t="s">
        <v>64</v>
      </c>
    </row>
    <row r="15962" spans="1:13" x14ac:dyDescent="0.5">
      <c r="A15962" t="s">
        <v>16033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7</v>
      </c>
      <c r="J15962" t="s">
        <v>67</v>
      </c>
      <c r="K15962">
        <v>26600</v>
      </c>
      <c r="L15962">
        <v>10640</v>
      </c>
      <c r="M15962" s="3" t="s">
        <v>68</v>
      </c>
    </row>
    <row r="15963" spans="1:13" x14ac:dyDescent="0.5">
      <c r="A15963" t="s">
        <v>16034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8</v>
      </c>
      <c r="I15963">
        <v>4</v>
      </c>
      <c r="J15963" t="s">
        <v>63</v>
      </c>
      <c r="K15963">
        <v>26600</v>
      </c>
      <c r="L15963">
        <v>26600</v>
      </c>
      <c r="M15963" s="3" t="s">
        <v>64</v>
      </c>
    </row>
    <row r="15964" spans="1:13" x14ac:dyDescent="0.5">
      <c r="A15964" t="s">
        <v>16035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6</v>
      </c>
      <c r="I15964">
        <v>5</v>
      </c>
      <c r="J15964" t="s">
        <v>63</v>
      </c>
      <c r="K15964">
        <v>26600</v>
      </c>
      <c r="L15964">
        <v>26600</v>
      </c>
      <c r="M15964" s="3" t="s">
        <v>64</v>
      </c>
    </row>
    <row r="15965" spans="1:13" x14ac:dyDescent="0.5">
      <c r="A15965" t="s">
        <v>16036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6</v>
      </c>
      <c r="J15965" t="s">
        <v>63</v>
      </c>
      <c r="K15965">
        <v>10010</v>
      </c>
      <c r="L15965">
        <v>10010</v>
      </c>
      <c r="M15965" s="3" t="s">
        <v>64</v>
      </c>
    </row>
    <row r="15966" spans="1:13" x14ac:dyDescent="0.5">
      <c r="A15966" t="s">
        <v>16037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6</v>
      </c>
      <c r="J15966" t="s">
        <v>67</v>
      </c>
      <c r="K15966">
        <v>9100</v>
      </c>
      <c r="L15966">
        <v>3640</v>
      </c>
      <c r="M15966" s="3" t="s">
        <v>68</v>
      </c>
    </row>
    <row r="15967" spans="1:13" x14ac:dyDescent="0.5">
      <c r="A15967" t="s">
        <v>16038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6</v>
      </c>
      <c r="J15967" t="s">
        <v>63</v>
      </c>
      <c r="K15967">
        <v>10920</v>
      </c>
      <c r="L15967">
        <v>10920</v>
      </c>
      <c r="M15967" s="3" t="s">
        <v>64</v>
      </c>
    </row>
    <row r="15968" spans="1:13" x14ac:dyDescent="0.5">
      <c r="A15968" t="s">
        <v>16039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6</v>
      </c>
      <c r="I15968">
        <v>3</v>
      </c>
      <c r="J15968" t="s">
        <v>63</v>
      </c>
      <c r="K15968">
        <v>9100</v>
      </c>
      <c r="L15968">
        <v>9100</v>
      </c>
      <c r="M15968" s="3" t="s">
        <v>64</v>
      </c>
    </row>
    <row r="15969" spans="1:13" x14ac:dyDescent="0.5">
      <c r="A15969" t="s">
        <v>16040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6</v>
      </c>
      <c r="J15969" t="s">
        <v>67</v>
      </c>
      <c r="K15969">
        <v>10010</v>
      </c>
      <c r="L15969">
        <v>4004</v>
      </c>
      <c r="M15969" s="3" t="s">
        <v>68</v>
      </c>
    </row>
    <row r="15970" spans="1:13" x14ac:dyDescent="0.5">
      <c r="A15970" t="s">
        <v>16041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81</v>
      </c>
      <c r="I15970">
        <v>5</v>
      </c>
      <c r="J15970" t="s">
        <v>63</v>
      </c>
      <c r="K15970">
        <v>10010</v>
      </c>
      <c r="L15970">
        <v>10010</v>
      </c>
      <c r="M15970" s="3" t="s">
        <v>64</v>
      </c>
    </row>
    <row r="15971" spans="1:13" x14ac:dyDescent="0.5">
      <c r="A15971" t="s">
        <v>16042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6</v>
      </c>
      <c r="I15971">
        <v>3</v>
      </c>
      <c r="J15971" t="s">
        <v>63</v>
      </c>
      <c r="K15971">
        <v>9100</v>
      </c>
      <c r="L15971">
        <v>9100</v>
      </c>
      <c r="M15971" s="3" t="s">
        <v>64</v>
      </c>
    </row>
    <row r="15972" spans="1:13" x14ac:dyDescent="0.5">
      <c r="A15972" t="s">
        <v>16043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6</v>
      </c>
      <c r="I15972">
        <v>4</v>
      </c>
      <c r="J15972" t="s">
        <v>63</v>
      </c>
      <c r="K15972">
        <v>9100</v>
      </c>
      <c r="L15972">
        <v>9100</v>
      </c>
      <c r="M15972" s="3" t="s">
        <v>64</v>
      </c>
    </row>
    <row r="15973" spans="1:13" x14ac:dyDescent="0.5">
      <c r="A15973" t="s">
        <v>16044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6</v>
      </c>
      <c r="J15973" t="s">
        <v>76</v>
      </c>
      <c r="K15973">
        <v>9100</v>
      </c>
      <c r="L15973">
        <v>9100</v>
      </c>
      <c r="M15973" s="3" t="s">
        <v>64</v>
      </c>
    </row>
    <row r="15974" spans="1:13" x14ac:dyDescent="0.5">
      <c r="A15974" t="s">
        <v>16045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8</v>
      </c>
      <c r="J15974" t="s">
        <v>67</v>
      </c>
      <c r="K15974">
        <v>10010</v>
      </c>
      <c r="L15974">
        <v>4004</v>
      </c>
      <c r="M15974" s="3" t="s">
        <v>68</v>
      </c>
    </row>
    <row r="15975" spans="1:13" x14ac:dyDescent="0.5">
      <c r="A15975" t="s">
        <v>16046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6</v>
      </c>
      <c r="J15975" t="s">
        <v>67</v>
      </c>
      <c r="K15975">
        <v>9100</v>
      </c>
      <c r="L15975">
        <v>3640</v>
      </c>
      <c r="M15975" s="3" t="s">
        <v>68</v>
      </c>
    </row>
    <row r="15976" spans="1:13" x14ac:dyDescent="0.5">
      <c r="A15976" t="s">
        <v>16047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2</v>
      </c>
      <c r="J15976" t="s">
        <v>63</v>
      </c>
      <c r="K15976">
        <v>10920</v>
      </c>
      <c r="L15976">
        <v>10920</v>
      </c>
      <c r="M15976" s="3" t="s">
        <v>64</v>
      </c>
    </row>
    <row r="15977" spans="1:13" x14ac:dyDescent="0.5">
      <c r="A15977" t="s">
        <v>16048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6</v>
      </c>
      <c r="I15977">
        <v>3</v>
      </c>
      <c r="J15977" t="s">
        <v>63</v>
      </c>
      <c r="K15977">
        <v>9100</v>
      </c>
      <c r="L15977">
        <v>9100</v>
      </c>
      <c r="M15977" s="3" t="s">
        <v>64</v>
      </c>
    </row>
    <row r="15978" spans="1:13" x14ac:dyDescent="0.5">
      <c r="A15978" t="s">
        <v>16049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6</v>
      </c>
      <c r="J15978" t="s">
        <v>67</v>
      </c>
      <c r="K15978">
        <v>9100</v>
      </c>
      <c r="L15978">
        <v>3640</v>
      </c>
      <c r="M15978" s="3" t="s">
        <v>68</v>
      </c>
    </row>
    <row r="15979" spans="1:13" x14ac:dyDescent="0.5">
      <c r="A15979" t="s">
        <v>16050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81</v>
      </c>
      <c r="J15979" t="s">
        <v>67</v>
      </c>
      <c r="K15979">
        <v>9100</v>
      </c>
      <c r="L15979">
        <v>3640</v>
      </c>
      <c r="M15979" s="3" t="s">
        <v>68</v>
      </c>
    </row>
    <row r="15980" spans="1:13" x14ac:dyDescent="0.5">
      <c r="A15980" t="s">
        <v>16051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9</v>
      </c>
      <c r="I15980">
        <v>3</v>
      </c>
      <c r="J15980" t="s">
        <v>63</v>
      </c>
      <c r="K15980">
        <v>9100</v>
      </c>
      <c r="L15980">
        <v>9100</v>
      </c>
      <c r="M15980" s="3" t="s">
        <v>64</v>
      </c>
    </row>
    <row r="15981" spans="1:13" x14ac:dyDescent="0.5">
      <c r="A15981" t="s">
        <v>16052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81</v>
      </c>
      <c r="I15981">
        <v>3</v>
      </c>
      <c r="J15981" t="s">
        <v>63</v>
      </c>
      <c r="K15981">
        <v>12600</v>
      </c>
      <c r="L15981">
        <v>12600</v>
      </c>
      <c r="M15981" s="3" t="s">
        <v>64</v>
      </c>
    </row>
    <row r="15982" spans="1:13" x14ac:dyDescent="0.5">
      <c r="A15982" t="s">
        <v>16053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81</v>
      </c>
      <c r="J15982" t="s">
        <v>67</v>
      </c>
      <c r="K15982">
        <v>12600</v>
      </c>
      <c r="L15982">
        <v>5040</v>
      </c>
      <c r="M15982" s="3" t="s">
        <v>68</v>
      </c>
    </row>
    <row r="15983" spans="1:13" x14ac:dyDescent="0.5">
      <c r="A15983" t="s">
        <v>16054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70</v>
      </c>
      <c r="J15983" t="s">
        <v>67</v>
      </c>
      <c r="K15983">
        <v>12600</v>
      </c>
      <c r="L15983">
        <v>5040</v>
      </c>
      <c r="M15983" s="3" t="s">
        <v>68</v>
      </c>
    </row>
    <row r="15984" spans="1:13" x14ac:dyDescent="0.5">
      <c r="A15984" t="s">
        <v>16055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6</v>
      </c>
      <c r="I15984">
        <v>3</v>
      </c>
      <c r="J15984" t="s">
        <v>63</v>
      </c>
      <c r="K15984">
        <v>13860</v>
      </c>
      <c r="L15984">
        <v>13860</v>
      </c>
      <c r="M15984" s="3" t="s">
        <v>64</v>
      </c>
    </row>
    <row r="15985" spans="1:13" x14ac:dyDescent="0.5">
      <c r="A15985" t="s">
        <v>16056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6</v>
      </c>
      <c r="J15985" t="s">
        <v>63</v>
      </c>
      <c r="K15985">
        <v>13860</v>
      </c>
      <c r="L15985">
        <v>13860</v>
      </c>
      <c r="M15985" s="3" t="s">
        <v>64</v>
      </c>
    </row>
    <row r="15986" spans="1:13" x14ac:dyDescent="0.5">
      <c r="A15986" t="s">
        <v>16057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2</v>
      </c>
      <c r="I15986">
        <v>1</v>
      </c>
      <c r="J15986" t="s">
        <v>63</v>
      </c>
      <c r="K15986">
        <v>12600</v>
      </c>
      <c r="L15986">
        <v>12600</v>
      </c>
      <c r="M15986" s="3" t="s">
        <v>64</v>
      </c>
    </row>
    <row r="15987" spans="1:13" x14ac:dyDescent="0.5">
      <c r="A15987" t="s">
        <v>16058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6</v>
      </c>
      <c r="I15987">
        <v>3</v>
      </c>
      <c r="J15987" t="s">
        <v>63</v>
      </c>
      <c r="K15987">
        <v>13860</v>
      </c>
      <c r="L15987">
        <v>13860</v>
      </c>
      <c r="M15987" s="3" t="s">
        <v>64</v>
      </c>
    </row>
    <row r="15988" spans="1:13" x14ac:dyDescent="0.5">
      <c r="A15988" t="s">
        <v>16059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7</v>
      </c>
      <c r="J15988" t="s">
        <v>67</v>
      </c>
      <c r="K15988">
        <v>12600</v>
      </c>
      <c r="L15988">
        <v>5040</v>
      </c>
      <c r="M15988" s="3" t="s">
        <v>68</v>
      </c>
    </row>
    <row r="15989" spans="1:13" x14ac:dyDescent="0.5">
      <c r="A15989" t="s">
        <v>16060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81</v>
      </c>
      <c r="I15989">
        <v>4</v>
      </c>
      <c r="J15989" t="s">
        <v>63</v>
      </c>
      <c r="K15989">
        <v>12600</v>
      </c>
      <c r="L15989">
        <v>12600</v>
      </c>
      <c r="M15989" s="3" t="s">
        <v>64</v>
      </c>
    </row>
    <row r="15990" spans="1:13" x14ac:dyDescent="0.5">
      <c r="A15990" t="s">
        <v>16061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9</v>
      </c>
      <c r="J15990" t="s">
        <v>63</v>
      </c>
      <c r="K15990">
        <v>12600</v>
      </c>
      <c r="L15990">
        <v>12600</v>
      </c>
      <c r="M15990" s="3" t="s">
        <v>64</v>
      </c>
    </row>
    <row r="15991" spans="1:13" x14ac:dyDescent="0.5">
      <c r="A15991" t="s">
        <v>16062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70</v>
      </c>
      <c r="J15991" t="s">
        <v>63</v>
      </c>
      <c r="K15991">
        <v>15120</v>
      </c>
      <c r="L15991">
        <v>15120</v>
      </c>
      <c r="M15991" s="3" t="s">
        <v>64</v>
      </c>
    </row>
    <row r="15992" spans="1:13" x14ac:dyDescent="0.5">
      <c r="A15992" t="s">
        <v>16063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6</v>
      </c>
      <c r="J15992" t="s">
        <v>76</v>
      </c>
      <c r="K15992">
        <v>12600</v>
      </c>
      <c r="L15992">
        <v>12600</v>
      </c>
      <c r="M15992" s="3" t="s">
        <v>64</v>
      </c>
    </row>
    <row r="15993" spans="1:13" x14ac:dyDescent="0.5">
      <c r="A15993" t="s">
        <v>16064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6</v>
      </c>
      <c r="J15993" t="s">
        <v>63</v>
      </c>
      <c r="K15993">
        <v>12600</v>
      </c>
      <c r="L15993">
        <v>12600</v>
      </c>
      <c r="M15993" s="3" t="s">
        <v>64</v>
      </c>
    </row>
    <row r="15994" spans="1:13" x14ac:dyDescent="0.5">
      <c r="A15994" t="s">
        <v>16065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81</v>
      </c>
      <c r="J15994" t="s">
        <v>76</v>
      </c>
      <c r="K15994">
        <v>13860</v>
      </c>
      <c r="L15994">
        <v>13860</v>
      </c>
      <c r="M15994" s="3" t="s">
        <v>64</v>
      </c>
    </row>
    <row r="15995" spans="1:13" x14ac:dyDescent="0.5">
      <c r="A15995" t="s">
        <v>16066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81</v>
      </c>
      <c r="J15995" t="s">
        <v>63</v>
      </c>
      <c r="K15995">
        <v>12600</v>
      </c>
      <c r="L15995">
        <v>12600</v>
      </c>
      <c r="M15995" s="3" t="s">
        <v>64</v>
      </c>
    </row>
    <row r="15996" spans="1:13" x14ac:dyDescent="0.5">
      <c r="A15996" t="s">
        <v>16067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6</v>
      </c>
      <c r="I15996">
        <v>1</v>
      </c>
      <c r="J15996" t="s">
        <v>63</v>
      </c>
      <c r="K15996">
        <v>12600</v>
      </c>
      <c r="L15996">
        <v>12600</v>
      </c>
      <c r="M15996" s="3" t="s">
        <v>64</v>
      </c>
    </row>
    <row r="15997" spans="1:13" x14ac:dyDescent="0.5">
      <c r="A15997" t="s">
        <v>16068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81</v>
      </c>
      <c r="I15997">
        <v>4</v>
      </c>
      <c r="J15997" t="s">
        <v>63</v>
      </c>
      <c r="K15997">
        <v>12600</v>
      </c>
      <c r="L15997">
        <v>12600</v>
      </c>
      <c r="M15997" s="3" t="s">
        <v>64</v>
      </c>
    </row>
    <row r="15998" spans="1:13" x14ac:dyDescent="0.5">
      <c r="A15998" t="s">
        <v>16069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9</v>
      </c>
      <c r="I15998">
        <v>3</v>
      </c>
      <c r="J15998" t="s">
        <v>63</v>
      </c>
      <c r="K15998">
        <v>12600</v>
      </c>
      <c r="L15998">
        <v>12600</v>
      </c>
      <c r="M15998" s="3" t="s">
        <v>64</v>
      </c>
    </row>
    <row r="15999" spans="1:13" x14ac:dyDescent="0.5">
      <c r="A15999" t="s">
        <v>16070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81</v>
      </c>
      <c r="I15999">
        <v>2</v>
      </c>
      <c r="J15999" t="s">
        <v>63</v>
      </c>
      <c r="K15999">
        <v>13860</v>
      </c>
      <c r="L15999">
        <v>13860</v>
      </c>
      <c r="M15999" s="3" t="s">
        <v>64</v>
      </c>
    </row>
    <row r="16000" spans="1:13" x14ac:dyDescent="0.5">
      <c r="A16000" t="s">
        <v>16071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8</v>
      </c>
      <c r="I16000">
        <v>3</v>
      </c>
      <c r="J16000" t="s">
        <v>63</v>
      </c>
      <c r="K16000">
        <v>13860</v>
      </c>
      <c r="L16000">
        <v>13860</v>
      </c>
      <c r="M16000" s="3" t="s">
        <v>64</v>
      </c>
    </row>
    <row r="16001" spans="1:13" x14ac:dyDescent="0.5">
      <c r="A16001" t="s">
        <v>16072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70</v>
      </c>
      <c r="J16001" t="s">
        <v>67</v>
      </c>
      <c r="K16001">
        <v>13860</v>
      </c>
      <c r="L16001">
        <v>5544</v>
      </c>
      <c r="M16001" s="3" t="s">
        <v>68</v>
      </c>
    </row>
    <row r="16002" spans="1:13" x14ac:dyDescent="0.5">
      <c r="A16002" t="s">
        <v>16073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81</v>
      </c>
      <c r="J16002" t="s">
        <v>67</v>
      </c>
      <c r="K16002">
        <v>16800</v>
      </c>
      <c r="L16002">
        <v>6720</v>
      </c>
      <c r="M16002" s="3" t="s">
        <v>68</v>
      </c>
    </row>
    <row r="16003" spans="1:13" x14ac:dyDescent="0.5">
      <c r="A16003" t="s">
        <v>16074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6</v>
      </c>
      <c r="J16003" t="s">
        <v>63</v>
      </c>
      <c r="K16003">
        <v>16800</v>
      </c>
      <c r="L16003">
        <v>16800</v>
      </c>
      <c r="M16003" s="3" t="s">
        <v>64</v>
      </c>
    </row>
    <row r="16004" spans="1:13" x14ac:dyDescent="0.5">
      <c r="A16004" t="s">
        <v>16075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81</v>
      </c>
      <c r="J16004" t="s">
        <v>67</v>
      </c>
      <c r="K16004">
        <v>18480</v>
      </c>
      <c r="L16004">
        <v>7392</v>
      </c>
      <c r="M16004" s="3" t="s">
        <v>68</v>
      </c>
    </row>
    <row r="16005" spans="1:13" x14ac:dyDescent="0.5">
      <c r="A16005" t="s">
        <v>16076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6</v>
      </c>
      <c r="J16005" t="s">
        <v>67</v>
      </c>
      <c r="K16005">
        <v>16800</v>
      </c>
      <c r="L16005">
        <v>6720</v>
      </c>
      <c r="M16005" s="3" t="s">
        <v>68</v>
      </c>
    </row>
    <row r="16006" spans="1:13" x14ac:dyDescent="0.5">
      <c r="A16006" t="s">
        <v>16077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81</v>
      </c>
      <c r="J16006" t="s">
        <v>67</v>
      </c>
      <c r="K16006">
        <v>20160</v>
      </c>
      <c r="L16006">
        <v>8064</v>
      </c>
      <c r="M16006" s="3" t="s">
        <v>68</v>
      </c>
    </row>
    <row r="16007" spans="1:13" x14ac:dyDescent="0.5">
      <c r="A16007" t="s">
        <v>16078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81</v>
      </c>
      <c r="I16007">
        <v>3</v>
      </c>
      <c r="J16007" t="s">
        <v>63</v>
      </c>
      <c r="K16007">
        <v>16800</v>
      </c>
      <c r="L16007">
        <v>16800</v>
      </c>
      <c r="M16007" s="3" t="s">
        <v>64</v>
      </c>
    </row>
    <row r="16008" spans="1:13" x14ac:dyDescent="0.5">
      <c r="A16008" t="s">
        <v>16079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6</v>
      </c>
      <c r="I16008">
        <v>3</v>
      </c>
      <c r="J16008" t="s">
        <v>63</v>
      </c>
      <c r="K16008">
        <v>16800</v>
      </c>
      <c r="L16008">
        <v>16800</v>
      </c>
      <c r="M16008" s="3" t="s">
        <v>64</v>
      </c>
    </row>
    <row r="16009" spans="1:13" x14ac:dyDescent="0.5">
      <c r="A16009" t="s">
        <v>16080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6</v>
      </c>
      <c r="J16009" t="s">
        <v>63</v>
      </c>
      <c r="K16009">
        <v>16800</v>
      </c>
      <c r="L16009">
        <v>16800</v>
      </c>
      <c r="M16009" s="3" t="s">
        <v>64</v>
      </c>
    </row>
    <row r="16010" spans="1:13" x14ac:dyDescent="0.5">
      <c r="A16010" t="s">
        <v>16081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7</v>
      </c>
      <c r="J16010" t="s">
        <v>67</v>
      </c>
      <c r="K16010">
        <v>18480</v>
      </c>
      <c r="L16010">
        <v>7392</v>
      </c>
      <c r="M16010" s="3" t="s">
        <v>68</v>
      </c>
    </row>
    <row r="16011" spans="1:13" x14ac:dyDescent="0.5">
      <c r="A16011" t="s">
        <v>16082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6</v>
      </c>
      <c r="J16011" t="s">
        <v>67</v>
      </c>
      <c r="K16011">
        <v>16800</v>
      </c>
      <c r="L16011">
        <v>6720</v>
      </c>
      <c r="M16011" s="3" t="s">
        <v>68</v>
      </c>
    </row>
    <row r="16012" spans="1:13" x14ac:dyDescent="0.5">
      <c r="A16012" t="s">
        <v>16083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7</v>
      </c>
      <c r="J16012" t="s">
        <v>63</v>
      </c>
      <c r="K16012">
        <v>29260</v>
      </c>
      <c r="L16012">
        <v>29260</v>
      </c>
      <c r="M16012" s="3" t="s">
        <v>64</v>
      </c>
    </row>
    <row r="16013" spans="1:13" x14ac:dyDescent="0.5">
      <c r="A16013" t="s">
        <v>16084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70</v>
      </c>
      <c r="I16013">
        <v>3</v>
      </c>
      <c r="J16013" t="s">
        <v>63</v>
      </c>
      <c r="K16013">
        <v>29260</v>
      </c>
      <c r="L16013">
        <v>29260</v>
      </c>
      <c r="M16013" s="3" t="s">
        <v>64</v>
      </c>
    </row>
    <row r="16014" spans="1:13" x14ac:dyDescent="0.5">
      <c r="A16014" t="s">
        <v>16085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81</v>
      </c>
      <c r="J16014" t="s">
        <v>63</v>
      </c>
      <c r="K16014">
        <v>29260</v>
      </c>
      <c r="L16014">
        <v>29260</v>
      </c>
      <c r="M16014" s="3" t="s">
        <v>64</v>
      </c>
    </row>
    <row r="16015" spans="1:13" x14ac:dyDescent="0.5">
      <c r="A16015" t="s">
        <v>16086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6</v>
      </c>
      <c r="J16015" t="s">
        <v>67</v>
      </c>
      <c r="K16015">
        <v>9100</v>
      </c>
      <c r="L16015">
        <v>3640</v>
      </c>
      <c r="M16015" s="3" t="s">
        <v>68</v>
      </c>
    </row>
    <row r="16016" spans="1:13" x14ac:dyDescent="0.5">
      <c r="A16016" t="s">
        <v>16087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8</v>
      </c>
      <c r="I16016">
        <v>3</v>
      </c>
      <c r="J16016" t="s">
        <v>63</v>
      </c>
      <c r="K16016">
        <v>10920</v>
      </c>
      <c r="L16016">
        <v>10920</v>
      </c>
      <c r="M16016" s="3" t="s">
        <v>64</v>
      </c>
    </row>
    <row r="16017" spans="1:13" x14ac:dyDescent="0.5">
      <c r="A16017" t="s">
        <v>16088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6</v>
      </c>
      <c r="I16017">
        <v>4</v>
      </c>
      <c r="J16017" t="s">
        <v>63</v>
      </c>
      <c r="K16017">
        <v>9100</v>
      </c>
      <c r="L16017">
        <v>9100</v>
      </c>
      <c r="M16017" s="3" t="s">
        <v>64</v>
      </c>
    </row>
    <row r="16018" spans="1:13" x14ac:dyDescent="0.5">
      <c r="A16018" t="s">
        <v>16089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70</v>
      </c>
      <c r="J16018" t="s">
        <v>63</v>
      </c>
      <c r="K16018">
        <v>9100</v>
      </c>
      <c r="L16018">
        <v>9100</v>
      </c>
      <c r="M16018" s="3" t="s">
        <v>64</v>
      </c>
    </row>
    <row r="16019" spans="1:13" x14ac:dyDescent="0.5">
      <c r="A16019" t="s">
        <v>16090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9</v>
      </c>
      <c r="I16019">
        <v>4</v>
      </c>
      <c r="J16019" t="s">
        <v>63</v>
      </c>
      <c r="K16019">
        <v>9100</v>
      </c>
      <c r="L16019">
        <v>9100</v>
      </c>
      <c r="M16019" s="3" t="s">
        <v>64</v>
      </c>
    </row>
    <row r="16020" spans="1:13" x14ac:dyDescent="0.5">
      <c r="A16020" t="s">
        <v>16091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70</v>
      </c>
      <c r="J16020" t="s">
        <v>63</v>
      </c>
      <c r="K16020">
        <v>9100</v>
      </c>
      <c r="L16020">
        <v>9100</v>
      </c>
      <c r="M16020" s="3" t="s">
        <v>64</v>
      </c>
    </row>
    <row r="16021" spans="1:13" x14ac:dyDescent="0.5">
      <c r="A16021" t="s">
        <v>16092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8</v>
      </c>
      <c r="J16021" t="s">
        <v>63</v>
      </c>
      <c r="K16021">
        <v>9100</v>
      </c>
      <c r="L16021">
        <v>9100</v>
      </c>
      <c r="M16021" s="3" t="s">
        <v>64</v>
      </c>
    </row>
    <row r="16022" spans="1:13" x14ac:dyDescent="0.5">
      <c r="A16022" t="s">
        <v>16093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8</v>
      </c>
      <c r="I16022">
        <v>5</v>
      </c>
      <c r="J16022" t="s">
        <v>63</v>
      </c>
      <c r="K16022">
        <v>10920</v>
      </c>
      <c r="L16022">
        <v>10920</v>
      </c>
      <c r="M16022" s="3" t="s">
        <v>64</v>
      </c>
    </row>
    <row r="16023" spans="1:13" x14ac:dyDescent="0.5">
      <c r="A16023" t="s">
        <v>16094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70</v>
      </c>
      <c r="J16023" t="s">
        <v>67</v>
      </c>
      <c r="K16023">
        <v>9100</v>
      </c>
      <c r="L16023">
        <v>3640</v>
      </c>
      <c r="M16023" s="3" t="s">
        <v>68</v>
      </c>
    </row>
    <row r="16024" spans="1:13" x14ac:dyDescent="0.5">
      <c r="A16024" t="s">
        <v>16095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6</v>
      </c>
      <c r="J16024" t="s">
        <v>63</v>
      </c>
      <c r="K16024">
        <v>9100</v>
      </c>
      <c r="L16024">
        <v>9100</v>
      </c>
      <c r="M16024" s="3" t="s">
        <v>64</v>
      </c>
    </row>
    <row r="16025" spans="1:13" x14ac:dyDescent="0.5">
      <c r="A16025" t="s">
        <v>16096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70</v>
      </c>
      <c r="I16025">
        <v>5</v>
      </c>
      <c r="J16025" t="s">
        <v>63</v>
      </c>
      <c r="K16025">
        <v>9100</v>
      </c>
      <c r="L16025">
        <v>9100</v>
      </c>
      <c r="M16025" s="3" t="s">
        <v>64</v>
      </c>
    </row>
    <row r="16026" spans="1:13" x14ac:dyDescent="0.5">
      <c r="A16026" t="s">
        <v>16097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70</v>
      </c>
      <c r="J16026" t="s">
        <v>67</v>
      </c>
      <c r="K16026">
        <v>9100</v>
      </c>
      <c r="L16026">
        <v>3640</v>
      </c>
      <c r="M16026" s="3" t="s">
        <v>68</v>
      </c>
    </row>
    <row r="16027" spans="1:13" x14ac:dyDescent="0.5">
      <c r="A16027" t="s">
        <v>16098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6</v>
      </c>
      <c r="J16027" t="s">
        <v>67</v>
      </c>
      <c r="K16027">
        <v>9100</v>
      </c>
      <c r="L16027">
        <v>3640</v>
      </c>
      <c r="M16027" s="3" t="s">
        <v>68</v>
      </c>
    </row>
    <row r="16028" spans="1:13" x14ac:dyDescent="0.5">
      <c r="A16028" t="s">
        <v>16099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81</v>
      </c>
      <c r="J16028" t="s">
        <v>63</v>
      </c>
      <c r="K16028">
        <v>10920</v>
      </c>
      <c r="L16028">
        <v>10920</v>
      </c>
      <c r="M16028" s="3" t="s">
        <v>64</v>
      </c>
    </row>
    <row r="16029" spans="1:13" x14ac:dyDescent="0.5">
      <c r="A16029" t="s">
        <v>16100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6</v>
      </c>
      <c r="J16029" t="s">
        <v>67</v>
      </c>
      <c r="K16029">
        <v>9100</v>
      </c>
      <c r="L16029">
        <v>3640</v>
      </c>
      <c r="M16029" s="3" t="s">
        <v>68</v>
      </c>
    </row>
    <row r="16030" spans="1:13" x14ac:dyDescent="0.5">
      <c r="A16030" t="s">
        <v>16101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9</v>
      </c>
      <c r="J16030" t="s">
        <v>67</v>
      </c>
      <c r="K16030">
        <v>9100</v>
      </c>
      <c r="L16030">
        <v>3640</v>
      </c>
      <c r="M16030" s="3" t="s">
        <v>68</v>
      </c>
    </row>
    <row r="16031" spans="1:13" x14ac:dyDescent="0.5">
      <c r="A16031" t="s">
        <v>16102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81</v>
      </c>
      <c r="J16031" t="s">
        <v>63</v>
      </c>
      <c r="K16031">
        <v>9100</v>
      </c>
      <c r="L16031">
        <v>9100</v>
      </c>
      <c r="M16031" s="3" t="s">
        <v>64</v>
      </c>
    </row>
    <row r="16032" spans="1:13" x14ac:dyDescent="0.5">
      <c r="A16032" t="s">
        <v>16103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8</v>
      </c>
      <c r="J16032" t="s">
        <v>67</v>
      </c>
      <c r="K16032">
        <v>9100</v>
      </c>
      <c r="L16032">
        <v>3640</v>
      </c>
      <c r="M16032" s="3" t="s">
        <v>68</v>
      </c>
    </row>
    <row r="16033" spans="1:13" x14ac:dyDescent="0.5">
      <c r="A16033" t="s">
        <v>16104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81</v>
      </c>
      <c r="J16033" t="s">
        <v>63</v>
      </c>
      <c r="K16033">
        <v>9100</v>
      </c>
      <c r="L16033">
        <v>9100</v>
      </c>
      <c r="M16033" s="3" t="s">
        <v>64</v>
      </c>
    </row>
    <row r="16034" spans="1:13" x14ac:dyDescent="0.5">
      <c r="A16034" t="s">
        <v>16105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70</v>
      </c>
      <c r="I16034">
        <v>5</v>
      </c>
      <c r="J16034" t="s">
        <v>63</v>
      </c>
      <c r="K16034">
        <v>9100</v>
      </c>
      <c r="L16034">
        <v>9100</v>
      </c>
      <c r="M16034" s="3" t="s">
        <v>64</v>
      </c>
    </row>
    <row r="16035" spans="1:13" x14ac:dyDescent="0.5">
      <c r="A16035" t="s">
        <v>16106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2</v>
      </c>
      <c r="I16035">
        <v>5</v>
      </c>
      <c r="J16035" t="s">
        <v>63</v>
      </c>
      <c r="K16035">
        <v>9100</v>
      </c>
      <c r="L16035">
        <v>9100</v>
      </c>
      <c r="M16035" s="3" t="s">
        <v>64</v>
      </c>
    </row>
    <row r="16036" spans="1:13" x14ac:dyDescent="0.5">
      <c r="A16036" t="s">
        <v>16107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70</v>
      </c>
      <c r="J16036" t="s">
        <v>63</v>
      </c>
      <c r="K16036">
        <v>9100</v>
      </c>
      <c r="L16036">
        <v>9100</v>
      </c>
      <c r="M16036" s="3" t="s">
        <v>64</v>
      </c>
    </row>
    <row r="16037" spans="1:13" x14ac:dyDescent="0.5">
      <c r="A16037" t="s">
        <v>16108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6</v>
      </c>
      <c r="J16037" t="s">
        <v>67</v>
      </c>
      <c r="K16037">
        <v>9100</v>
      </c>
      <c r="L16037">
        <v>3640</v>
      </c>
      <c r="M16037" s="3" t="s">
        <v>68</v>
      </c>
    </row>
    <row r="16038" spans="1:13" x14ac:dyDescent="0.5">
      <c r="A16038" t="s">
        <v>16109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81</v>
      </c>
      <c r="J16038" t="s">
        <v>63</v>
      </c>
      <c r="K16038">
        <v>10010</v>
      </c>
      <c r="L16038">
        <v>10010</v>
      </c>
      <c r="M16038" s="3" t="s">
        <v>64</v>
      </c>
    </row>
    <row r="16039" spans="1:13" x14ac:dyDescent="0.5">
      <c r="A16039" t="s">
        <v>16110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9</v>
      </c>
      <c r="I16039">
        <v>3</v>
      </c>
      <c r="J16039" t="s">
        <v>63</v>
      </c>
      <c r="K16039">
        <v>9100</v>
      </c>
      <c r="L16039">
        <v>9100</v>
      </c>
      <c r="M16039" s="3" t="s">
        <v>64</v>
      </c>
    </row>
    <row r="16040" spans="1:13" x14ac:dyDescent="0.5">
      <c r="A16040" t="s">
        <v>16111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9</v>
      </c>
      <c r="J16040" t="s">
        <v>67</v>
      </c>
      <c r="K16040">
        <v>10920</v>
      </c>
      <c r="L16040">
        <v>4368</v>
      </c>
      <c r="M16040" s="3" t="s">
        <v>68</v>
      </c>
    </row>
    <row r="16041" spans="1:13" x14ac:dyDescent="0.5">
      <c r="A16041" t="s">
        <v>16112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81</v>
      </c>
      <c r="J16041" t="s">
        <v>67</v>
      </c>
      <c r="K16041">
        <v>9100</v>
      </c>
      <c r="L16041">
        <v>3640</v>
      </c>
      <c r="M16041" s="3" t="s">
        <v>68</v>
      </c>
    </row>
    <row r="16042" spans="1:13" x14ac:dyDescent="0.5">
      <c r="A16042" t="s">
        <v>16113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81</v>
      </c>
      <c r="I16042">
        <v>4</v>
      </c>
      <c r="J16042" t="s">
        <v>63</v>
      </c>
      <c r="K16042">
        <v>9100</v>
      </c>
      <c r="L16042">
        <v>9100</v>
      </c>
      <c r="M16042" s="3" t="s">
        <v>64</v>
      </c>
    </row>
    <row r="16043" spans="1:13" x14ac:dyDescent="0.5">
      <c r="A16043" t="s">
        <v>16114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70</v>
      </c>
      <c r="I16043">
        <v>4</v>
      </c>
      <c r="J16043" t="s">
        <v>63</v>
      </c>
      <c r="K16043">
        <v>12600</v>
      </c>
      <c r="L16043">
        <v>12600</v>
      </c>
      <c r="M16043" s="3" t="s">
        <v>64</v>
      </c>
    </row>
    <row r="16044" spans="1:13" x14ac:dyDescent="0.5">
      <c r="A16044" t="s">
        <v>16115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2</v>
      </c>
      <c r="I16044">
        <v>5</v>
      </c>
      <c r="J16044" t="s">
        <v>63</v>
      </c>
      <c r="K16044">
        <v>12600</v>
      </c>
      <c r="L16044">
        <v>12600</v>
      </c>
      <c r="M16044" s="3" t="s">
        <v>64</v>
      </c>
    </row>
    <row r="16045" spans="1:13" x14ac:dyDescent="0.5">
      <c r="A16045" t="s">
        <v>16116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81</v>
      </c>
      <c r="J16045" t="s">
        <v>67</v>
      </c>
      <c r="K16045">
        <v>12600</v>
      </c>
      <c r="L16045">
        <v>5040</v>
      </c>
      <c r="M16045" s="3" t="s">
        <v>68</v>
      </c>
    </row>
    <row r="16046" spans="1:13" x14ac:dyDescent="0.5">
      <c r="A16046" t="s">
        <v>16117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81</v>
      </c>
      <c r="J16046" t="s">
        <v>67</v>
      </c>
      <c r="K16046">
        <v>12600</v>
      </c>
      <c r="L16046">
        <v>5040</v>
      </c>
      <c r="M16046" s="3" t="s">
        <v>68</v>
      </c>
    </row>
    <row r="16047" spans="1:13" x14ac:dyDescent="0.5">
      <c r="A16047" t="s">
        <v>16118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8</v>
      </c>
      <c r="J16047" t="s">
        <v>63</v>
      </c>
      <c r="K16047">
        <v>12600</v>
      </c>
      <c r="L16047">
        <v>12600</v>
      </c>
      <c r="M16047" s="3" t="s">
        <v>64</v>
      </c>
    </row>
    <row r="16048" spans="1:13" x14ac:dyDescent="0.5">
      <c r="A16048" t="s">
        <v>16119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7</v>
      </c>
      <c r="I16048">
        <v>4</v>
      </c>
      <c r="J16048" t="s">
        <v>63</v>
      </c>
      <c r="K16048">
        <v>12600</v>
      </c>
      <c r="L16048">
        <v>12600</v>
      </c>
      <c r="M16048" s="3" t="s">
        <v>64</v>
      </c>
    </row>
    <row r="16049" spans="1:13" x14ac:dyDescent="0.5">
      <c r="A16049" t="s">
        <v>16120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6</v>
      </c>
      <c r="J16049" t="s">
        <v>63</v>
      </c>
      <c r="K16049">
        <v>12600</v>
      </c>
      <c r="L16049">
        <v>12600</v>
      </c>
      <c r="M16049" s="3" t="s">
        <v>64</v>
      </c>
    </row>
    <row r="16050" spans="1:13" x14ac:dyDescent="0.5">
      <c r="A16050" t="s">
        <v>16121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6</v>
      </c>
      <c r="I16050">
        <v>4</v>
      </c>
      <c r="J16050" t="s">
        <v>63</v>
      </c>
      <c r="K16050">
        <v>12600</v>
      </c>
      <c r="L16050">
        <v>12600</v>
      </c>
      <c r="M16050" s="3" t="s">
        <v>64</v>
      </c>
    </row>
    <row r="16051" spans="1:13" x14ac:dyDescent="0.5">
      <c r="A16051" t="s">
        <v>16122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70</v>
      </c>
      <c r="J16051" t="s">
        <v>67</v>
      </c>
      <c r="K16051">
        <v>12600</v>
      </c>
      <c r="L16051">
        <v>5040</v>
      </c>
      <c r="M16051" s="3" t="s">
        <v>68</v>
      </c>
    </row>
    <row r="16052" spans="1:13" x14ac:dyDescent="0.5">
      <c r="A16052" t="s">
        <v>16123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70</v>
      </c>
      <c r="I16052">
        <v>4</v>
      </c>
      <c r="J16052" t="s">
        <v>63</v>
      </c>
      <c r="K16052">
        <v>12600</v>
      </c>
      <c r="L16052">
        <v>12600</v>
      </c>
      <c r="M16052" s="3" t="s">
        <v>64</v>
      </c>
    </row>
    <row r="16053" spans="1:13" x14ac:dyDescent="0.5">
      <c r="A16053" t="s">
        <v>16124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6</v>
      </c>
      <c r="J16053" t="s">
        <v>76</v>
      </c>
      <c r="K16053">
        <v>12600</v>
      </c>
      <c r="L16053">
        <v>12600</v>
      </c>
      <c r="M16053" s="3" t="s">
        <v>64</v>
      </c>
    </row>
    <row r="16054" spans="1:13" x14ac:dyDescent="0.5">
      <c r="A16054" t="s">
        <v>16125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6</v>
      </c>
      <c r="I16054">
        <v>5</v>
      </c>
      <c r="J16054" t="s">
        <v>63</v>
      </c>
      <c r="K16054">
        <v>15120</v>
      </c>
      <c r="L16054">
        <v>15120</v>
      </c>
      <c r="M16054" s="3" t="s">
        <v>64</v>
      </c>
    </row>
    <row r="16055" spans="1:13" x14ac:dyDescent="0.5">
      <c r="A16055" t="s">
        <v>16126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6</v>
      </c>
      <c r="I16055">
        <v>5</v>
      </c>
      <c r="J16055" t="s">
        <v>63</v>
      </c>
      <c r="K16055">
        <v>12600</v>
      </c>
      <c r="L16055">
        <v>12600</v>
      </c>
      <c r="M16055" s="3" t="s">
        <v>64</v>
      </c>
    </row>
    <row r="16056" spans="1:13" x14ac:dyDescent="0.5">
      <c r="A16056" t="s">
        <v>16127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81</v>
      </c>
      <c r="J16056" t="s">
        <v>63</v>
      </c>
      <c r="K16056">
        <v>12600</v>
      </c>
      <c r="L16056">
        <v>12600</v>
      </c>
      <c r="M16056" s="3" t="s">
        <v>64</v>
      </c>
    </row>
    <row r="16057" spans="1:13" x14ac:dyDescent="0.5">
      <c r="A16057" t="s">
        <v>16128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2</v>
      </c>
      <c r="J16057" t="s">
        <v>76</v>
      </c>
      <c r="K16057">
        <v>12600</v>
      </c>
      <c r="L16057">
        <v>12600</v>
      </c>
      <c r="M16057" s="3" t="s">
        <v>64</v>
      </c>
    </row>
    <row r="16058" spans="1:13" x14ac:dyDescent="0.5">
      <c r="A16058" t="s">
        <v>16129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8</v>
      </c>
      <c r="J16058" t="s">
        <v>63</v>
      </c>
      <c r="K16058">
        <v>12600</v>
      </c>
      <c r="L16058">
        <v>12600</v>
      </c>
      <c r="M16058" s="3" t="s">
        <v>64</v>
      </c>
    </row>
    <row r="16059" spans="1:13" x14ac:dyDescent="0.5">
      <c r="A16059" t="s">
        <v>16130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6</v>
      </c>
      <c r="I16059">
        <v>3</v>
      </c>
      <c r="J16059" t="s">
        <v>63</v>
      </c>
      <c r="K16059">
        <v>12600</v>
      </c>
      <c r="L16059">
        <v>12600</v>
      </c>
      <c r="M16059" s="3" t="s">
        <v>64</v>
      </c>
    </row>
    <row r="16060" spans="1:13" x14ac:dyDescent="0.5">
      <c r="A16060" t="s">
        <v>16131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2</v>
      </c>
      <c r="I16060">
        <v>5</v>
      </c>
      <c r="J16060" t="s">
        <v>63</v>
      </c>
      <c r="K16060">
        <v>12600</v>
      </c>
      <c r="L16060">
        <v>12600</v>
      </c>
      <c r="M16060" s="3" t="s">
        <v>64</v>
      </c>
    </row>
    <row r="16061" spans="1:13" x14ac:dyDescent="0.5">
      <c r="A16061" t="s">
        <v>16132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2</v>
      </c>
      <c r="J16061" t="s">
        <v>63</v>
      </c>
      <c r="K16061">
        <v>12600</v>
      </c>
      <c r="L16061">
        <v>12600</v>
      </c>
      <c r="M16061" s="3" t="s">
        <v>64</v>
      </c>
    </row>
    <row r="16062" spans="1:13" x14ac:dyDescent="0.5">
      <c r="A16062" t="s">
        <v>16133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6</v>
      </c>
      <c r="I16062">
        <v>5</v>
      </c>
      <c r="J16062" t="s">
        <v>63</v>
      </c>
      <c r="K16062">
        <v>15120</v>
      </c>
      <c r="L16062">
        <v>15120</v>
      </c>
      <c r="M16062" s="3" t="s">
        <v>64</v>
      </c>
    </row>
    <row r="16063" spans="1:13" x14ac:dyDescent="0.5">
      <c r="A16063" t="s">
        <v>16134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81</v>
      </c>
      <c r="J16063" t="s">
        <v>63</v>
      </c>
      <c r="K16063">
        <v>12600</v>
      </c>
      <c r="L16063">
        <v>12600</v>
      </c>
      <c r="M16063" s="3" t="s">
        <v>64</v>
      </c>
    </row>
    <row r="16064" spans="1:13" x14ac:dyDescent="0.5">
      <c r="A16064" t="s">
        <v>16135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81</v>
      </c>
      <c r="I16064">
        <v>5</v>
      </c>
      <c r="J16064" t="s">
        <v>63</v>
      </c>
      <c r="K16064">
        <v>12600</v>
      </c>
      <c r="L16064">
        <v>12600</v>
      </c>
      <c r="M16064" s="3" t="s">
        <v>64</v>
      </c>
    </row>
    <row r="16065" spans="1:13" x14ac:dyDescent="0.5">
      <c r="A16065" t="s">
        <v>16136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70</v>
      </c>
      <c r="I16065">
        <v>3</v>
      </c>
      <c r="J16065" t="s">
        <v>63</v>
      </c>
      <c r="K16065">
        <v>12600</v>
      </c>
      <c r="L16065">
        <v>12600</v>
      </c>
      <c r="M16065" s="3" t="s">
        <v>64</v>
      </c>
    </row>
    <row r="16066" spans="1:13" x14ac:dyDescent="0.5">
      <c r="A16066" t="s">
        <v>16137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6</v>
      </c>
      <c r="J16066" t="s">
        <v>67</v>
      </c>
      <c r="K16066">
        <v>15120</v>
      </c>
      <c r="L16066">
        <v>6048</v>
      </c>
      <c r="M16066" s="3" t="s">
        <v>68</v>
      </c>
    </row>
    <row r="16067" spans="1:13" x14ac:dyDescent="0.5">
      <c r="A16067" t="s">
        <v>16138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81</v>
      </c>
      <c r="J16067" t="s">
        <v>63</v>
      </c>
      <c r="K16067">
        <v>16800</v>
      </c>
      <c r="L16067">
        <v>16800</v>
      </c>
      <c r="M16067" s="3" t="s">
        <v>64</v>
      </c>
    </row>
    <row r="16068" spans="1:13" x14ac:dyDescent="0.5">
      <c r="A16068" t="s">
        <v>16139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7</v>
      </c>
      <c r="J16068" t="s">
        <v>63</v>
      </c>
      <c r="K16068">
        <v>16800</v>
      </c>
      <c r="L16068">
        <v>16800</v>
      </c>
      <c r="M16068" s="3" t="s">
        <v>64</v>
      </c>
    </row>
    <row r="16069" spans="1:13" x14ac:dyDescent="0.5">
      <c r="A16069" t="s">
        <v>16140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6</v>
      </c>
      <c r="J16069" t="s">
        <v>63</v>
      </c>
      <c r="K16069">
        <v>16800</v>
      </c>
      <c r="L16069">
        <v>16800</v>
      </c>
      <c r="M16069" s="3" t="s">
        <v>64</v>
      </c>
    </row>
    <row r="16070" spans="1:13" x14ac:dyDescent="0.5">
      <c r="A16070" t="s">
        <v>16141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6</v>
      </c>
      <c r="J16070" t="s">
        <v>76</v>
      </c>
      <c r="K16070">
        <v>16800</v>
      </c>
      <c r="L16070">
        <v>16800</v>
      </c>
      <c r="M16070" s="3" t="s">
        <v>64</v>
      </c>
    </row>
    <row r="16071" spans="1:13" x14ac:dyDescent="0.5">
      <c r="A16071" t="s">
        <v>16142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9</v>
      </c>
      <c r="I16071">
        <v>5</v>
      </c>
      <c r="J16071" t="s">
        <v>63</v>
      </c>
      <c r="K16071">
        <v>16800</v>
      </c>
      <c r="L16071">
        <v>16800</v>
      </c>
      <c r="M16071" s="3" t="s">
        <v>64</v>
      </c>
    </row>
    <row r="16072" spans="1:13" x14ac:dyDescent="0.5">
      <c r="A16072" t="s">
        <v>16143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8</v>
      </c>
      <c r="J16072" t="s">
        <v>67</v>
      </c>
      <c r="K16072">
        <v>21840</v>
      </c>
      <c r="L16072">
        <v>8736</v>
      </c>
      <c r="M16072" s="3" t="s">
        <v>68</v>
      </c>
    </row>
    <row r="16073" spans="1:13" x14ac:dyDescent="0.5">
      <c r="A16073" t="s">
        <v>16144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6</v>
      </c>
      <c r="J16073" t="s">
        <v>67</v>
      </c>
      <c r="K16073">
        <v>16800</v>
      </c>
      <c r="L16073">
        <v>6720</v>
      </c>
      <c r="M16073" s="3" t="s">
        <v>68</v>
      </c>
    </row>
    <row r="16074" spans="1:13" x14ac:dyDescent="0.5">
      <c r="A16074" t="s">
        <v>16145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8</v>
      </c>
      <c r="J16074" t="s">
        <v>63</v>
      </c>
      <c r="K16074">
        <v>16800</v>
      </c>
      <c r="L16074">
        <v>16800</v>
      </c>
      <c r="M16074" s="3" t="s">
        <v>64</v>
      </c>
    </row>
    <row r="16075" spans="1:13" x14ac:dyDescent="0.5">
      <c r="A16075" t="s">
        <v>16146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6</v>
      </c>
      <c r="I16075">
        <v>3</v>
      </c>
      <c r="J16075" t="s">
        <v>63</v>
      </c>
      <c r="K16075">
        <v>16800</v>
      </c>
      <c r="L16075">
        <v>16800</v>
      </c>
      <c r="M16075" s="3" t="s">
        <v>64</v>
      </c>
    </row>
    <row r="16076" spans="1:13" x14ac:dyDescent="0.5">
      <c r="A16076" t="s">
        <v>16147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2</v>
      </c>
      <c r="J16076" t="s">
        <v>63</v>
      </c>
      <c r="K16076">
        <v>16800</v>
      </c>
      <c r="L16076">
        <v>16800</v>
      </c>
      <c r="M16076" s="3" t="s">
        <v>64</v>
      </c>
    </row>
    <row r="16077" spans="1:13" x14ac:dyDescent="0.5">
      <c r="A16077" t="s">
        <v>16148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6</v>
      </c>
      <c r="J16077" t="s">
        <v>63</v>
      </c>
      <c r="K16077">
        <v>16800</v>
      </c>
      <c r="L16077">
        <v>16800</v>
      </c>
      <c r="M16077" s="3" t="s">
        <v>64</v>
      </c>
    </row>
    <row r="16078" spans="1:13" x14ac:dyDescent="0.5">
      <c r="A16078" t="s">
        <v>16149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81</v>
      </c>
      <c r="J16078" t="s">
        <v>76</v>
      </c>
      <c r="K16078">
        <v>16800</v>
      </c>
      <c r="L16078">
        <v>16800</v>
      </c>
      <c r="M16078" s="3" t="s">
        <v>64</v>
      </c>
    </row>
    <row r="16079" spans="1:13" x14ac:dyDescent="0.5">
      <c r="A16079" t="s">
        <v>16150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6</v>
      </c>
      <c r="J16079" t="s">
        <v>63</v>
      </c>
      <c r="K16079">
        <v>26600</v>
      </c>
      <c r="L16079">
        <v>26600</v>
      </c>
      <c r="M16079" s="3" t="s">
        <v>64</v>
      </c>
    </row>
    <row r="16080" spans="1:13" x14ac:dyDescent="0.5">
      <c r="A16080" t="s">
        <v>16151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9</v>
      </c>
      <c r="J16080" t="s">
        <v>63</v>
      </c>
      <c r="K16080">
        <v>26600</v>
      </c>
      <c r="L16080">
        <v>26600</v>
      </c>
      <c r="M16080" s="3" t="s">
        <v>64</v>
      </c>
    </row>
    <row r="16081" spans="1:13" x14ac:dyDescent="0.5">
      <c r="A16081" t="s">
        <v>16152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8</v>
      </c>
      <c r="I16081">
        <v>4</v>
      </c>
      <c r="J16081" t="s">
        <v>63</v>
      </c>
      <c r="K16081">
        <v>37240</v>
      </c>
      <c r="L16081">
        <v>37240</v>
      </c>
      <c r="M16081" s="3" t="s">
        <v>64</v>
      </c>
    </row>
    <row r="16082" spans="1:13" x14ac:dyDescent="0.5">
      <c r="A16082" t="s">
        <v>16153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81</v>
      </c>
      <c r="J16082" t="s">
        <v>67</v>
      </c>
      <c r="K16082">
        <v>26600</v>
      </c>
      <c r="L16082">
        <v>10640</v>
      </c>
      <c r="M16082" s="3" t="s">
        <v>68</v>
      </c>
    </row>
    <row r="16083" spans="1:13" x14ac:dyDescent="0.5">
      <c r="A16083" t="s">
        <v>16154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70</v>
      </c>
      <c r="I16083">
        <v>1</v>
      </c>
      <c r="J16083" t="s">
        <v>63</v>
      </c>
      <c r="K16083">
        <v>26600</v>
      </c>
      <c r="L16083">
        <v>26600</v>
      </c>
      <c r="M16083" s="3" t="s">
        <v>64</v>
      </c>
    </row>
    <row r="16084" spans="1:13" x14ac:dyDescent="0.5">
      <c r="A16084" t="s">
        <v>16155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6</v>
      </c>
      <c r="J16084" t="s">
        <v>67</v>
      </c>
      <c r="K16084">
        <v>26600</v>
      </c>
      <c r="L16084">
        <v>10640</v>
      </c>
      <c r="M16084" s="3" t="s">
        <v>68</v>
      </c>
    </row>
    <row r="16085" spans="1:13" x14ac:dyDescent="0.5">
      <c r="A16085" t="s">
        <v>16156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6</v>
      </c>
      <c r="I16085">
        <v>3</v>
      </c>
      <c r="J16085" t="s">
        <v>63</v>
      </c>
      <c r="K16085">
        <v>26600</v>
      </c>
      <c r="L16085">
        <v>26600</v>
      </c>
      <c r="M16085" s="3" t="s">
        <v>64</v>
      </c>
    </row>
    <row r="16086" spans="1:13" x14ac:dyDescent="0.5">
      <c r="A16086" t="s">
        <v>16157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6</v>
      </c>
      <c r="I16086">
        <v>5</v>
      </c>
      <c r="J16086" t="s">
        <v>63</v>
      </c>
      <c r="K16086">
        <v>26600</v>
      </c>
      <c r="L16086">
        <v>26600</v>
      </c>
      <c r="M16086" s="3" t="s">
        <v>64</v>
      </c>
    </row>
    <row r="16087" spans="1:13" x14ac:dyDescent="0.5">
      <c r="A16087" t="s">
        <v>16158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81</v>
      </c>
      <c r="J16087" t="s">
        <v>63</v>
      </c>
      <c r="K16087">
        <v>26600</v>
      </c>
      <c r="L16087">
        <v>26600</v>
      </c>
      <c r="M16087" s="3" t="s">
        <v>64</v>
      </c>
    </row>
    <row r="16088" spans="1:13" x14ac:dyDescent="0.5">
      <c r="A16088" t="s">
        <v>16159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6</v>
      </c>
      <c r="J16088" t="s">
        <v>67</v>
      </c>
      <c r="K16088">
        <v>26600</v>
      </c>
      <c r="L16088">
        <v>10640</v>
      </c>
      <c r="M16088" s="3" t="s">
        <v>68</v>
      </c>
    </row>
    <row r="16089" spans="1:13" x14ac:dyDescent="0.5">
      <c r="A16089" t="s">
        <v>16160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2</v>
      </c>
      <c r="I16089">
        <v>3</v>
      </c>
      <c r="J16089" t="s">
        <v>63</v>
      </c>
      <c r="K16089">
        <v>12155</v>
      </c>
      <c r="L16089">
        <v>12155</v>
      </c>
      <c r="M16089" s="3" t="s">
        <v>64</v>
      </c>
    </row>
    <row r="16090" spans="1:13" x14ac:dyDescent="0.5">
      <c r="A16090" t="s">
        <v>16161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81</v>
      </c>
      <c r="J16090" t="s">
        <v>63</v>
      </c>
      <c r="K16090">
        <v>11050</v>
      </c>
      <c r="L16090">
        <v>11050</v>
      </c>
      <c r="M16090" s="3" t="s">
        <v>64</v>
      </c>
    </row>
    <row r="16091" spans="1:13" x14ac:dyDescent="0.5">
      <c r="A16091" t="s">
        <v>16162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2</v>
      </c>
      <c r="I16091">
        <v>4</v>
      </c>
      <c r="J16091" t="s">
        <v>63</v>
      </c>
      <c r="K16091">
        <v>13260</v>
      </c>
      <c r="L16091">
        <v>13260</v>
      </c>
      <c r="M16091" s="3" t="s">
        <v>64</v>
      </c>
    </row>
    <row r="16092" spans="1:13" x14ac:dyDescent="0.5">
      <c r="A16092" t="s">
        <v>16163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81</v>
      </c>
      <c r="I16092">
        <v>3</v>
      </c>
      <c r="J16092" t="s">
        <v>63</v>
      </c>
      <c r="K16092">
        <v>12155</v>
      </c>
      <c r="L16092">
        <v>12155</v>
      </c>
      <c r="M16092" s="3" t="s">
        <v>64</v>
      </c>
    </row>
    <row r="16093" spans="1:13" x14ac:dyDescent="0.5">
      <c r="A16093" t="s">
        <v>16164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81</v>
      </c>
      <c r="I16093">
        <v>3</v>
      </c>
      <c r="J16093" t="s">
        <v>63</v>
      </c>
      <c r="K16093">
        <v>11050</v>
      </c>
      <c r="L16093">
        <v>11050</v>
      </c>
      <c r="M16093" s="3" t="s">
        <v>64</v>
      </c>
    </row>
    <row r="16094" spans="1:13" x14ac:dyDescent="0.5">
      <c r="A16094" t="s">
        <v>16165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81</v>
      </c>
      <c r="I16094">
        <v>4</v>
      </c>
      <c r="J16094" t="s">
        <v>63</v>
      </c>
      <c r="K16094">
        <v>11050</v>
      </c>
      <c r="L16094">
        <v>11050</v>
      </c>
      <c r="M16094" s="3" t="s">
        <v>64</v>
      </c>
    </row>
    <row r="16095" spans="1:13" x14ac:dyDescent="0.5">
      <c r="A16095" t="s">
        <v>16166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6</v>
      </c>
      <c r="J16095" t="s">
        <v>67</v>
      </c>
      <c r="K16095">
        <v>11050</v>
      </c>
      <c r="L16095">
        <v>4420</v>
      </c>
      <c r="M16095" s="3" t="s">
        <v>68</v>
      </c>
    </row>
    <row r="16096" spans="1:13" x14ac:dyDescent="0.5">
      <c r="A16096" t="s">
        <v>16167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6</v>
      </c>
      <c r="J16096" t="s">
        <v>63</v>
      </c>
      <c r="K16096">
        <v>12155</v>
      </c>
      <c r="L16096">
        <v>12155</v>
      </c>
      <c r="M16096" s="3" t="s">
        <v>64</v>
      </c>
    </row>
    <row r="16097" spans="1:13" x14ac:dyDescent="0.5">
      <c r="A16097" t="s">
        <v>16168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70</v>
      </c>
      <c r="I16097">
        <v>3</v>
      </c>
      <c r="J16097" t="s">
        <v>63</v>
      </c>
      <c r="K16097">
        <v>11050</v>
      </c>
      <c r="L16097">
        <v>11050</v>
      </c>
      <c r="M16097" s="3" t="s">
        <v>64</v>
      </c>
    </row>
    <row r="16098" spans="1:13" x14ac:dyDescent="0.5">
      <c r="A16098" t="s">
        <v>16169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81</v>
      </c>
      <c r="I16098">
        <v>3</v>
      </c>
      <c r="J16098" t="s">
        <v>63</v>
      </c>
      <c r="K16098">
        <v>11050</v>
      </c>
      <c r="L16098">
        <v>11050</v>
      </c>
      <c r="M16098" s="3" t="s">
        <v>64</v>
      </c>
    </row>
    <row r="16099" spans="1:13" x14ac:dyDescent="0.5">
      <c r="A16099" t="s">
        <v>16170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6</v>
      </c>
      <c r="J16099" t="s">
        <v>63</v>
      </c>
      <c r="K16099">
        <v>11050</v>
      </c>
      <c r="L16099">
        <v>11050</v>
      </c>
      <c r="M16099" s="3" t="s">
        <v>64</v>
      </c>
    </row>
    <row r="16100" spans="1:13" x14ac:dyDescent="0.5">
      <c r="A16100" t="s">
        <v>16171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81</v>
      </c>
      <c r="I16100">
        <v>3</v>
      </c>
      <c r="J16100" t="s">
        <v>63</v>
      </c>
      <c r="K16100">
        <v>15300</v>
      </c>
      <c r="L16100">
        <v>15300</v>
      </c>
      <c r="M16100" s="3" t="s">
        <v>64</v>
      </c>
    </row>
    <row r="16101" spans="1:13" x14ac:dyDescent="0.5">
      <c r="A16101" t="s">
        <v>16172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2</v>
      </c>
      <c r="I16101">
        <v>3</v>
      </c>
      <c r="J16101" t="s">
        <v>63</v>
      </c>
      <c r="K16101">
        <v>15300</v>
      </c>
      <c r="L16101">
        <v>15300</v>
      </c>
      <c r="M16101" s="3" t="s">
        <v>64</v>
      </c>
    </row>
    <row r="16102" spans="1:13" x14ac:dyDescent="0.5">
      <c r="A16102" t="s">
        <v>16173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6</v>
      </c>
      <c r="J16102" t="s">
        <v>67</v>
      </c>
      <c r="K16102">
        <v>15300</v>
      </c>
      <c r="L16102">
        <v>6120</v>
      </c>
      <c r="M16102" s="3" t="s">
        <v>68</v>
      </c>
    </row>
    <row r="16103" spans="1:13" x14ac:dyDescent="0.5">
      <c r="A16103" t="s">
        <v>16174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6</v>
      </c>
      <c r="J16103" t="s">
        <v>63</v>
      </c>
      <c r="K16103">
        <v>18360</v>
      </c>
      <c r="L16103">
        <v>18360</v>
      </c>
      <c r="M16103" s="3" t="s">
        <v>64</v>
      </c>
    </row>
    <row r="16104" spans="1:13" x14ac:dyDescent="0.5">
      <c r="A16104" t="s">
        <v>16175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6</v>
      </c>
      <c r="J16104" t="s">
        <v>76</v>
      </c>
      <c r="K16104">
        <v>15300</v>
      </c>
      <c r="L16104">
        <v>15300</v>
      </c>
      <c r="M16104" s="3" t="s">
        <v>64</v>
      </c>
    </row>
    <row r="16105" spans="1:13" x14ac:dyDescent="0.5">
      <c r="A16105" t="s">
        <v>16176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9</v>
      </c>
      <c r="J16105" t="s">
        <v>63</v>
      </c>
      <c r="K16105">
        <v>15300</v>
      </c>
      <c r="L16105">
        <v>15300</v>
      </c>
      <c r="M16105" s="3" t="s">
        <v>64</v>
      </c>
    </row>
    <row r="16106" spans="1:13" x14ac:dyDescent="0.5">
      <c r="A16106" t="s">
        <v>16177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6</v>
      </c>
      <c r="I16106">
        <v>4</v>
      </c>
      <c r="J16106" t="s">
        <v>63</v>
      </c>
      <c r="K16106">
        <v>16830</v>
      </c>
      <c r="L16106">
        <v>16830</v>
      </c>
      <c r="M16106" s="3" t="s">
        <v>64</v>
      </c>
    </row>
    <row r="16107" spans="1:13" x14ac:dyDescent="0.5">
      <c r="A16107" t="s">
        <v>16178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70</v>
      </c>
      <c r="J16107" t="s">
        <v>63</v>
      </c>
      <c r="K16107">
        <v>16830</v>
      </c>
      <c r="L16107">
        <v>16830</v>
      </c>
      <c r="M16107" s="3" t="s">
        <v>64</v>
      </c>
    </row>
    <row r="16108" spans="1:13" x14ac:dyDescent="0.5">
      <c r="A16108" t="s">
        <v>16179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6</v>
      </c>
      <c r="J16108" t="s">
        <v>67</v>
      </c>
      <c r="K16108">
        <v>15300</v>
      </c>
      <c r="L16108">
        <v>6120</v>
      </c>
      <c r="M16108" s="3" t="s">
        <v>68</v>
      </c>
    </row>
    <row r="16109" spans="1:13" x14ac:dyDescent="0.5">
      <c r="A16109" t="s">
        <v>16180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70</v>
      </c>
      <c r="J16109" t="s">
        <v>63</v>
      </c>
      <c r="K16109">
        <v>15300</v>
      </c>
      <c r="L16109">
        <v>15300</v>
      </c>
      <c r="M16109" s="3" t="s">
        <v>64</v>
      </c>
    </row>
    <row r="16110" spans="1:13" x14ac:dyDescent="0.5">
      <c r="A16110" t="s">
        <v>16181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70</v>
      </c>
      <c r="I16110">
        <v>3</v>
      </c>
      <c r="J16110" t="s">
        <v>63</v>
      </c>
      <c r="K16110">
        <v>15300</v>
      </c>
      <c r="L16110">
        <v>15300</v>
      </c>
      <c r="M16110" s="3" t="s">
        <v>64</v>
      </c>
    </row>
    <row r="16111" spans="1:13" x14ac:dyDescent="0.5">
      <c r="A16111" t="s">
        <v>16182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6</v>
      </c>
      <c r="J16111" t="s">
        <v>67</v>
      </c>
      <c r="K16111">
        <v>15300</v>
      </c>
      <c r="L16111">
        <v>6120</v>
      </c>
      <c r="M16111" s="3" t="s">
        <v>68</v>
      </c>
    </row>
    <row r="16112" spans="1:13" x14ac:dyDescent="0.5">
      <c r="A16112" t="s">
        <v>16183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7</v>
      </c>
      <c r="J16112" t="s">
        <v>67</v>
      </c>
      <c r="K16112">
        <v>18360</v>
      </c>
      <c r="L16112">
        <v>7344</v>
      </c>
      <c r="M16112" s="3" t="s">
        <v>68</v>
      </c>
    </row>
    <row r="16113" spans="1:13" x14ac:dyDescent="0.5">
      <c r="A16113" t="s">
        <v>16184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70</v>
      </c>
      <c r="I16113">
        <v>3</v>
      </c>
      <c r="J16113" t="s">
        <v>63</v>
      </c>
      <c r="K16113">
        <v>15300</v>
      </c>
      <c r="L16113">
        <v>15300</v>
      </c>
      <c r="M16113" s="3" t="s">
        <v>64</v>
      </c>
    </row>
    <row r="16114" spans="1:13" x14ac:dyDescent="0.5">
      <c r="A16114" t="s">
        <v>16185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6</v>
      </c>
      <c r="J16114" t="s">
        <v>63</v>
      </c>
      <c r="K16114">
        <v>15300</v>
      </c>
      <c r="L16114">
        <v>15300</v>
      </c>
      <c r="M16114" s="3" t="s">
        <v>64</v>
      </c>
    </row>
    <row r="16115" spans="1:13" x14ac:dyDescent="0.5">
      <c r="A16115" t="s">
        <v>16186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8</v>
      </c>
      <c r="I16115">
        <v>3</v>
      </c>
      <c r="J16115" t="s">
        <v>63</v>
      </c>
      <c r="K16115">
        <v>15300</v>
      </c>
      <c r="L16115">
        <v>15300</v>
      </c>
      <c r="M16115" s="3" t="s">
        <v>64</v>
      </c>
    </row>
    <row r="16116" spans="1:13" x14ac:dyDescent="0.5">
      <c r="A16116" t="s">
        <v>16187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6</v>
      </c>
      <c r="J16116" t="s">
        <v>63</v>
      </c>
      <c r="K16116">
        <v>16830</v>
      </c>
      <c r="L16116">
        <v>16830</v>
      </c>
      <c r="M16116" s="3" t="s">
        <v>64</v>
      </c>
    </row>
    <row r="16117" spans="1:13" x14ac:dyDescent="0.5">
      <c r="A16117" t="s">
        <v>16188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6</v>
      </c>
      <c r="J16117" t="s">
        <v>63</v>
      </c>
      <c r="K16117">
        <v>15300</v>
      </c>
      <c r="L16117">
        <v>15300</v>
      </c>
      <c r="M16117" s="3" t="s">
        <v>64</v>
      </c>
    </row>
    <row r="16118" spans="1:13" x14ac:dyDescent="0.5">
      <c r="A16118" t="s">
        <v>16189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6</v>
      </c>
      <c r="I16118">
        <v>3</v>
      </c>
      <c r="J16118" t="s">
        <v>63</v>
      </c>
      <c r="K16118">
        <v>15300</v>
      </c>
      <c r="L16118">
        <v>15300</v>
      </c>
      <c r="M16118" s="3" t="s">
        <v>64</v>
      </c>
    </row>
    <row r="16119" spans="1:13" x14ac:dyDescent="0.5">
      <c r="A16119" t="s">
        <v>16190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70</v>
      </c>
      <c r="J16119" t="s">
        <v>63</v>
      </c>
      <c r="K16119">
        <v>15300</v>
      </c>
      <c r="L16119">
        <v>15300</v>
      </c>
      <c r="M16119" s="3" t="s">
        <v>64</v>
      </c>
    </row>
    <row r="16120" spans="1:13" x14ac:dyDescent="0.5">
      <c r="A16120" t="s">
        <v>16191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81</v>
      </c>
      <c r="I16120">
        <v>3</v>
      </c>
      <c r="J16120" t="s">
        <v>63</v>
      </c>
      <c r="K16120">
        <v>15300</v>
      </c>
      <c r="L16120">
        <v>15300</v>
      </c>
      <c r="M16120" s="3" t="s">
        <v>64</v>
      </c>
    </row>
    <row r="16121" spans="1:13" x14ac:dyDescent="0.5">
      <c r="A16121" t="s">
        <v>16192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8</v>
      </c>
      <c r="I16121">
        <v>4</v>
      </c>
      <c r="J16121" t="s">
        <v>63</v>
      </c>
      <c r="K16121">
        <v>18360</v>
      </c>
      <c r="L16121">
        <v>18360</v>
      </c>
      <c r="M16121" s="3" t="s">
        <v>64</v>
      </c>
    </row>
    <row r="16122" spans="1:13" x14ac:dyDescent="0.5">
      <c r="A16122" t="s">
        <v>16193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6</v>
      </c>
      <c r="J16122" t="s">
        <v>67</v>
      </c>
      <c r="K16122">
        <v>15300</v>
      </c>
      <c r="L16122">
        <v>6120</v>
      </c>
      <c r="M16122" s="3" t="s">
        <v>68</v>
      </c>
    </row>
    <row r="16123" spans="1:13" x14ac:dyDescent="0.5">
      <c r="A16123" t="s">
        <v>16194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70</v>
      </c>
      <c r="J16123" t="s">
        <v>63</v>
      </c>
      <c r="K16123">
        <v>18360</v>
      </c>
      <c r="L16123">
        <v>18360</v>
      </c>
      <c r="M16123" s="3" t="s">
        <v>64</v>
      </c>
    </row>
    <row r="16124" spans="1:13" x14ac:dyDescent="0.5">
      <c r="A16124" t="s">
        <v>16195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81</v>
      </c>
      <c r="I16124">
        <v>3</v>
      </c>
      <c r="J16124" t="s">
        <v>63</v>
      </c>
      <c r="K16124">
        <v>15300</v>
      </c>
      <c r="L16124">
        <v>15300</v>
      </c>
      <c r="M16124" s="3" t="s">
        <v>64</v>
      </c>
    </row>
    <row r="16125" spans="1:13" x14ac:dyDescent="0.5">
      <c r="A16125" t="s">
        <v>16196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70</v>
      </c>
      <c r="I16125">
        <v>3</v>
      </c>
      <c r="J16125" t="s">
        <v>63</v>
      </c>
      <c r="K16125">
        <v>15300</v>
      </c>
      <c r="L16125">
        <v>15300</v>
      </c>
      <c r="M16125" s="3" t="s">
        <v>64</v>
      </c>
    </row>
    <row r="16126" spans="1:13" x14ac:dyDescent="0.5">
      <c r="A16126" t="s">
        <v>16197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6</v>
      </c>
      <c r="J16126" t="s">
        <v>63</v>
      </c>
      <c r="K16126">
        <v>22440</v>
      </c>
      <c r="L16126">
        <v>22440</v>
      </c>
      <c r="M16126" s="3" t="s">
        <v>64</v>
      </c>
    </row>
    <row r="16127" spans="1:13" x14ac:dyDescent="0.5">
      <c r="A16127" t="s">
        <v>16198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6</v>
      </c>
      <c r="I16127">
        <v>4</v>
      </c>
      <c r="J16127" t="s">
        <v>63</v>
      </c>
      <c r="K16127">
        <v>20400</v>
      </c>
      <c r="L16127">
        <v>20400</v>
      </c>
      <c r="M16127" s="3" t="s">
        <v>64</v>
      </c>
    </row>
    <row r="16128" spans="1:13" x14ac:dyDescent="0.5">
      <c r="A16128" t="s">
        <v>16199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7</v>
      </c>
      <c r="J16128" t="s">
        <v>76</v>
      </c>
      <c r="K16128">
        <v>24480</v>
      </c>
      <c r="L16128">
        <v>24480</v>
      </c>
      <c r="M16128" s="3" t="s">
        <v>64</v>
      </c>
    </row>
    <row r="16129" spans="1:13" x14ac:dyDescent="0.5">
      <c r="A16129" t="s">
        <v>16200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9</v>
      </c>
      <c r="I16129">
        <v>3</v>
      </c>
      <c r="J16129" t="s">
        <v>63</v>
      </c>
      <c r="K16129">
        <v>20400</v>
      </c>
      <c r="L16129">
        <v>20400</v>
      </c>
      <c r="M16129" s="3" t="s">
        <v>64</v>
      </c>
    </row>
    <row r="16130" spans="1:13" x14ac:dyDescent="0.5">
      <c r="A16130" t="s">
        <v>16201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7</v>
      </c>
      <c r="J16130" t="s">
        <v>67</v>
      </c>
      <c r="K16130">
        <v>20400</v>
      </c>
      <c r="L16130">
        <v>8160</v>
      </c>
      <c r="M16130" s="3" t="s">
        <v>68</v>
      </c>
    </row>
    <row r="16131" spans="1:13" x14ac:dyDescent="0.5">
      <c r="A16131" t="s">
        <v>16202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2</v>
      </c>
      <c r="I16131">
        <v>5</v>
      </c>
      <c r="J16131" t="s">
        <v>63</v>
      </c>
      <c r="K16131">
        <v>20400</v>
      </c>
      <c r="L16131">
        <v>20400</v>
      </c>
      <c r="M16131" s="3" t="s">
        <v>64</v>
      </c>
    </row>
    <row r="16132" spans="1:13" x14ac:dyDescent="0.5">
      <c r="A16132" t="s">
        <v>16203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6</v>
      </c>
      <c r="J16132" t="s">
        <v>76</v>
      </c>
      <c r="K16132">
        <v>20400</v>
      </c>
      <c r="L16132">
        <v>20400</v>
      </c>
      <c r="M16132" s="3" t="s">
        <v>64</v>
      </c>
    </row>
    <row r="16133" spans="1:13" x14ac:dyDescent="0.5">
      <c r="A16133" t="s">
        <v>16204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70</v>
      </c>
      <c r="I16133">
        <v>3</v>
      </c>
      <c r="J16133" t="s">
        <v>63</v>
      </c>
      <c r="K16133">
        <v>20400</v>
      </c>
      <c r="L16133">
        <v>20400</v>
      </c>
      <c r="M16133" s="3" t="s">
        <v>64</v>
      </c>
    </row>
    <row r="16134" spans="1:13" x14ac:dyDescent="0.5">
      <c r="A16134" t="s">
        <v>16205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9</v>
      </c>
      <c r="J16134" t="s">
        <v>67</v>
      </c>
      <c r="K16134">
        <v>20400</v>
      </c>
      <c r="L16134">
        <v>8160</v>
      </c>
      <c r="M16134" s="3" t="s">
        <v>68</v>
      </c>
    </row>
    <row r="16135" spans="1:13" x14ac:dyDescent="0.5">
      <c r="A16135" t="s">
        <v>16206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8</v>
      </c>
      <c r="I16135">
        <v>3</v>
      </c>
      <c r="J16135" t="s">
        <v>63</v>
      </c>
      <c r="K16135">
        <v>20400</v>
      </c>
      <c r="L16135">
        <v>20400</v>
      </c>
      <c r="M16135" s="3" t="s">
        <v>64</v>
      </c>
    </row>
    <row r="16136" spans="1:13" x14ac:dyDescent="0.5">
      <c r="A16136" t="s">
        <v>16207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6</v>
      </c>
      <c r="I16136">
        <v>1</v>
      </c>
      <c r="J16136" t="s">
        <v>63</v>
      </c>
      <c r="K16136">
        <v>28560</v>
      </c>
      <c r="L16136">
        <v>28560</v>
      </c>
      <c r="M16136" s="3" t="s">
        <v>64</v>
      </c>
    </row>
    <row r="16137" spans="1:13" x14ac:dyDescent="0.5">
      <c r="A16137" t="s">
        <v>16208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81</v>
      </c>
      <c r="I16137">
        <v>2</v>
      </c>
      <c r="J16137" t="s">
        <v>63</v>
      </c>
      <c r="K16137">
        <v>20400</v>
      </c>
      <c r="L16137">
        <v>20400</v>
      </c>
      <c r="M16137" s="3" t="s">
        <v>64</v>
      </c>
    </row>
    <row r="16138" spans="1:13" x14ac:dyDescent="0.5">
      <c r="A16138" t="s">
        <v>16209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81</v>
      </c>
      <c r="J16138" t="s">
        <v>63</v>
      </c>
      <c r="K16138">
        <v>22440</v>
      </c>
      <c r="L16138">
        <v>22440</v>
      </c>
      <c r="M16138" s="3" t="s">
        <v>64</v>
      </c>
    </row>
    <row r="16139" spans="1:13" x14ac:dyDescent="0.5">
      <c r="A16139" t="s">
        <v>16210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81</v>
      </c>
      <c r="I16139">
        <v>3</v>
      </c>
      <c r="J16139" t="s">
        <v>63</v>
      </c>
      <c r="K16139">
        <v>20400</v>
      </c>
      <c r="L16139">
        <v>20400</v>
      </c>
      <c r="M16139" s="3" t="s">
        <v>64</v>
      </c>
    </row>
    <row r="16140" spans="1:13" x14ac:dyDescent="0.5">
      <c r="A16140" t="s">
        <v>16211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6</v>
      </c>
      <c r="J16140" t="s">
        <v>67</v>
      </c>
      <c r="K16140">
        <v>32300</v>
      </c>
      <c r="L16140">
        <v>12920</v>
      </c>
      <c r="M16140" s="3" t="s">
        <v>68</v>
      </c>
    </row>
    <row r="16141" spans="1:13" x14ac:dyDescent="0.5">
      <c r="A16141" t="s">
        <v>16212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2</v>
      </c>
      <c r="I16141">
        <v>4</v>
      </c>
      <c r="J16141" t="s">
        <v>63</v>
      </c>
      <c r="K16141">
        <v>32300</v>
      </c>
      <c r="L16141">
        <v>32300</v>
      </c>
      <c r="M16141" s="3" t="s">
        <v>64</v>
      </c>
    </row>
    <row r="16142" spans="1:13" x14ac:dyDescent="0.5">
      <c r="A16142" t="s">
        <v>16213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8</v>
      </c>
      <c r="J16142" t="s">
        <v>63</v>
      </c>
      <c r="K16142">
        <v>38760</v>
      </c>
      <c r="L16142">
        <v>38760</v>
      </c>
      <c r="M16142" s="3" t="s">
        <v>64</v>
      </c>
    </row>
    <row r="16143" spans="1:13" x14ac:dyDescent="0.5">
      <c r="A16143" t="s">
        <v>16214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81</v>
      </c>
      <c r="J16143" t="s">
        <v>63</v>
      </c>
      <c r="K16143">
        <v>11050</v>
      </c>
      <c r="L16143">
        <v>11050</v>
      </c>
      <c r="M16143" s="3" t="s">
        <v>64</v>
      </c>
    </row>
    <row r="16144" spans="1:13" x14ac:dyDescent="0.5">
      <c r="A16144" t="s">
        <v>16215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6</v>
      </c>
      <c r="I16144">
        <v>4</v>
      </c>
      <c r="J16144" t="s">
        <v>63</v>
      </c>
      <c r="K16144">
        <v>11050</v>
      </c>
      <c r="L16144">
        <v>11050</v>
      </c>
      <c r="M16144" s="3" t="s">
        <v>64</v>
      </c>
    </row>
    <row r="16145" spans="1:13" x14ac:dyDescent="0.5">
      <c r="A16145" t="s">
        <v>16216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9</v>
      </c>
      <c r="I16145">
        <v>5</v>
      </c>
      <c r="J16145" t="s">
        <v>63</v>
      </c>
      <c r="K16145">
        <v>11050</v>
      </c>
      <c r="L16145">
        <v>11050</v>
      </c>
      <c r="M16145" s="3" t="s">
        <v>64</v>
      </c>
    </row>
    <row r="16146" spans="1:13" x14ac:dyDescent="0.5">
      <c r="A16146" t="s">
        <v>16217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8</v>
      </c>
      <c r="J16146" t="s">
        <v>63</v>
      </c>
      <c r="K16146">
        <v>11050</v>
      </c>
      <c r="L16146">
        <v>11050</v>
      </c>
      <c r="M16146" s="3" t="s">
        <v>64</v>
      </c>
    </row>
    <row r="16147" spans="1:13" x14ac:dyDescent="0.5">
      <c r="A16147" t="s">
        <v>16218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6</v>
      </c>
      <c r="I16147">
        <v>5</v>
      </c>
      <c r="J16147" t="s">
        <v>63</v>
      </c>
      <c r="K16147">
        <v>13260</v>
      </c>
      <c r="L16147">
        <v>13260</v>
      </c>
      <c r="M16147" s="3" t="s">
        <v>64</v>
      </c>
    </row>
    <row r="16148" spans="1:13" x14ac:dyDescent="0.5">
      <c r="A16148" t="s">
        <v>16219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9</v>
      </c>
      <c r="J16148" t="s">
        <v>67</v>
      </c>
      <c r="K16148">
        <v>11050</v>
      </c>
      <c r="L16148">
        <v>4420</v>
      </c>
      <c r="M16148" s="3" t="s">
        <v>68</v>
      </c>
    </row>
    <row r="16149" spans="1:13" x14ac:dyDescent="0.5">
      <c r="A16149" t="s">
        <v>16220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6</v>
      </c>
      <c r="J16149" t="s">
        <v>63</v>
      </c>
      <c r="K16149">
        <v>13260</v>
      </c>
      <c r="L16149">
        <v>13260</v>
      </c>
      <c r="M16149" s="3" t="s">
        <v>64</v>
      </c>
    </row>
    <row r="16150" spans="1:13" x14ac:dyDescent="0.5">
      <c r="A16150" t="s">
        <v>16221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6</v>
      </c>
      <c r="J16150" t="s">
        <v>67</v>
      </c>
      <c r="K16150">
        <v>12155</v>
      </c>
      <c r="L16150">
        <v>4862</v>
      </c>
      <c r="M16150" s="3" t="s">
        <v>68</v>
      </c>
    </row>
    <row r="16151" spans="1:13" x14ac:dyDescent="0.5">
      <c r="A16151" t="s">
        <v>16222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6</v>
      </c>
      <c r="I16151">
        <v>5</v>
      </c>
      <c r="J16151" t="s">
        <v>63</v>
      </c>
      <c r="K16151">
        <v>11050</v>
      </c>
      <c r="L16151">
        <v>11050</v>
      </c>
      <c r="M16151" s="3" t="s">
        <v>64</v>
      </c>
    </row>
    <row r="16152" spans="1:13" x14ac:dyDescent="0.5">
      <c r="A16152" t="s">
        <v>16223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6</v>
      </c>
      <c r="I16152">
        <v>5</v>
      </c>
      <c r="J16152" t="s">
        <v>63</v>
      </c>
      <c r="K16152">
        <v>11050</v>
      </c>
      <c r="L16152">
        <v>11050</v>
      </c>
      <c r="M16152" s="3" t="s">
        <v>64</v>
      </c>
    </row>
    <row r="16153" spans="1:13" x14ac:dyDescent="0.5">
      <c r="A16153" t="s">
        <v>16224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6</v>
      </c>
      <c r="I16153">
        <v>3</v>
      </c>
      <c r="J16153" t="s">
        <v>63</v>
      </c>
      <c r="K16153">
        <v>11050</v>
      </c>
      <c r="L16153">
        <v>11050</v>
      </c>
      <c r="M16153" s="3" t="s">
        <v>64</v>
      </c>
    </row>
    <row r="16154" spans="1:13" x14ac:dyDescent="0.5">
      <c r="A16154" t="s">
        <v>16225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6</v>
      </c>
      <c r="I16154">
        <v>5</v>
      </c>
      <c r="J16154" t="s">
        <v>63</v>
      </c>
      <c r="K16154">
        <v>13260</v>
      </c>
      <c r="L16154">
        <v>13260</v>
      </c>
      <c r="M16154" s="3" t="s">
        <v>64</v>
      </c>
    </row>
    <row r="16155" spans="1:13" x14ac:dyDescent="0.5">
      <c r="A16155" t="s">
        <v>16226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6</v>
      </c>
      <c r="J16155" t="s">
        <v>63</v>
      </c>
      <c r="K16155">
        <v>11050</v>
      </c>
      <c r="L16155">
        <v>11050</v>
      </c>
      <c r="M16155" s="3" t="s">
        <v>64</v>
      </c>
    </row>
    <row r="16156" spans="1:13" x14ac:dyDescent="0.5">
      <c r="A16156" t="s">
        <v>16227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6</v>
      </c>
      <c r="I16156">
        <v>5</v>
      </c>
      <c r="J16156" t="s">
        <v>63</v>
      </c>
      <c r="K16156">
        <v>11050</v>
      </c>
      <c r="L16156">
        <v>11050</v>
      </c>
      <c r="M16156" s="3" t="s">
        <v>64</v>
      </c>
    </row>
    <row r="16157" spans="1:13" x14ac:dyDescent="0.5">
      <c r="A16157" t="s">
        <v>16228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6</v>
      </c>
      <c r="J16157" t="s">
        <v>67</v>
      </c>
      <c r="K16157">
        <v>11050</v>
      </c>
      <c r="L16157">
        <v>4420</v>
      </c>
      <c r="M16157" s="3" t="s">
        <v>68</v>
      </c>
    </row>
    <row r="16158" spans="1:13" x14ac:dyDescent="0.5">
      <c r="A16158" t="s">
        <v>16229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6</v>
      </c>
      <c r="J16158" t="s">
        <v>67</v>
      </c>
      <c r="K16158">
        <v>11050</v>
      </c>
      <c r="L16158">
        <v>4420</v>
      </c>
      <c r="M16158" s="3" t="s">
        <v>68</v>
      </c>
    </row>
    <row r="16159" spans="1:13" x14ac:dyDescent="0.5">
      <c r="A16159" t="s">
        <v>16230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7</v>
      </c>
      <c r="J16159" t="s">
        <v>63</v>
      </c>
      <c r="K16159">
        <v>11050</v>
      </c>
      <c r="L16159">
        <v>11050</v>
      </c>
      <c r="M16159" s="3" t="s">
        <v>64</v>
      </c>
    </row>
    <row r="16160" spans="1:13" x14ac:dyDescent="0.5">
      <c r="A16160" t="s">
        <v>16231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70</v>
      </c>
      <c r="I16160">
        <v>5</v>
      </c>
      <c r="J16160" t="s">
        <v>63</v>
      </c>
      <c r="K16160">
        <v>12155</v>
      </c>
      <c r="L16160">
        <v>12155</v>
      </c>
      <c r="M16160" s="3" t="s">
        <v>64</v>
      </c>
    </row>
    <row r="16161" spans="1:13" x14ac:dyDescent="0.5">
      <c r="A16161" t="s">
        <v>16232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81</v>
      </c>
      <c r="I16161">
        <v>3</v>
      </c>
      <c r="J16161" t="s">
        <v>63</v>
      </c>
      <c r="K16161">
        <v>11050</v>
      </c>
      <c r="L16161">
        <v>11050</v>
      </c>
      <c r="M16161" s="3" t="s">
        <v>64</v>
      </c>
    </row>
    <row r="16162" spans="1:13" x14ac:dyDescent="0.5">
      <c r="A16162" t="s">
        <v>16233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9</v>
      </c>
      <c r="J16162" t="s">
        <v>63</v>
      </c>
      <c r="K16162">
        <v>11050</v>
      </c>
      <c r="L16162">
        <v>11050</v>
      </c>
      <c r="M16162" s="3" t="s">
        <v>64</v>
      </c>
    </row>
    <row r="16163" spans="1:13" x14ac:dyDescent="0.5">
      <c r="A16163" t="s">
        <v>16234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6</v>
      </c>
      <c r="I16163">
        <v>5</v>
      </c>
      <c r="J16163" t="s">
        <v>63</v>
      </c>
      <c r="K16163">
        <v>11050</v>
      </c>
      <c r="L16163">
        <v>11050</v>
      </c>
      <c r="M16163" s="3" t="s">
        <v>64</v>
      </c>
    </row>
    <row r="16164" spans="1:13" x14ac:dyDescent="0.5">
      <c r="A16164" t="s">
        <v>16235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6</v>
      </c>
      <c r="J16164" t="s">
        <v>67</v>
      </c>
      <c r="K16164">
        <v>11050</v>
      </c>
      <c r="L16164">
        <v>4420</v>
      </c>
      <c r="M16164" s="3" t="s">
        <v>68</v>
      </c>
    </row>
    <row r="16165" spans="1:13" x14ac:dyDescent="0.5">
      <c r="A16165" t="s">
        <v>16236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70</v>
      </c>
      <c r="J16165" t="s">
        <v>67</v>
      </c>
      <c r="K16165">
        <v>11050</v>
      </c>
      <c r="L16165">
        <v>4420</v>
      </c>
      <c r="M16165" s="3" t="s">
        <v>68</v>
      </c>
    </row>
    <row r="16166" spans="1:13" x14ac:dyDescent="0.5">
      <c r="A16166" t="s">
        <v>16237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6</v>
      </c>
      <c r="I16166">
        <v>2</v>
      </c>
      <c r="J16166" t="s">
        <v>63</v>
      </c>
      <c r="K16166">
        <v>15300</v>
      </c>
      <c r="L16166">
        <v>15300</v>
      </c>
      <c r="M16166" s="3" t="s">
        <v>64</v>
      </c>
    </row>
    <row r="16167" spans="1:13" x14ac:dyDescent="0.5">
      <c r="A16167" t="s">
        <v>16238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70</v>
      </c>
      <c r="J16167" t="s">
        <v>63</v>
      </c>
      <c r="K16167">
        <v>15300</v>
      </c>
      <c r="L16167">
        <v>15300</v>
      </c>
      <c r="M16167" s="3" t="s">
        <v>64</v>
      </c>
    </row>
    <row r="16168" spans="1:13" x14ac:dyDescent="0.5">
      <c r="A16168" t="s">
        <v>16239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6</v>
      </c>
      <c r="J16168" t="s">
        <v>67</v>
      </c>
      <c r="K16168">
        <v>15300</v>
      </c>
      <c r="L16168">
        <v>6120</v>
      </c>
      <c r="M16168" s="3" t="s">
        <v>68</v>
      </c>
    </row>
    <row r="16169" spans="1:13" x14ac:dyDescent="0.5">
      <c r="A16169" t="s">
        <v>16240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70</v>
      </c>
      <c r="J16169" t="s">
        <v>63</v>
      </c>
      <c r="K16169">
        <v>15300</v>
      </c>
      <c r="L16169">
        <v>15300</v>
      </c>
      <c r="M16169" s="3" t="s">
        <v>64</v>
      </c>
    </row>
    <row r="16170" spans="1:13" x14ac:dyDescent="0.5">
      <c r="A16170" t="s">
        <v>16241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6</v>
      </c>
      <c r="J16170" t="s">
        <v>67</v>
      </c>
      <c r="K16170">
        <v>15300</v>
      </c>
      <c r="L16170">
        <v>6120</v>
      </c>
      <c r="M16170" s="3" t="s">
        <v>68</v>
      </c>
    </row>
    <row r="16171" spans="1:13" x14ac:dyDescent="0.5">
      <c r="A16171" t="s">
        <v>16242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6</v>
      </c>
      <c r="I16171">
        <v>5</v>
      </c>
      <c r="J16171" t="s">
        <v>63</v>
      </c>
      <c r="K16171">
        <v>15300</v>
      </c>
      <c r="L16171">
        <v>15300</v>
      </c>
      <c r="M16171" s="3" t="s">
        <v>64</v>
      </c>
    </row>
    <row r="16172" spans="1:13" x14ac:dyDescent="0.5">
      <c r="A16172" t="s">
        <v>16243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2</v>
      </c>
      <c r="J16172" t="s">
        <v>67</v>
      </c>
      <c r="K16172">
        <v>15300</v>
      </c>
      <c r="L16172">
        <v>6120</v>
      </c>
      <c r="M16172" s="3" t="s">
        <v>68</v>
      </c>
    </row>
    <row r="16173" spans="1:13" x14ac:dyDescent="0.5">
      <c r="A16173" t="s">
        <v>16244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81</v>
      </c>
      <c r="J16173" t="s">
        <v>67</v>
      </c>
      <c r="K16173">
        <v>15300</v>
      </c>
      <c r="L16173">
        <v>6120</v>
      </c>
      <c r="M16173" s="3" t="s">
        <v>68</v>
      </c>
    </row>
    <row r="16174" spans="1:13" x14ac:dyDescent="0.5">
      <c r="A16174" t="s">
        <v>16245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6</v>
      </c>
      <c r="I16174">
        <v>5</v>
      </c>
      <c r="J16174" t="s">
        <v>63</v>
      </c>
      <c r="K16174">
        <v>18360</v>
      </c>
      <c r="L16174">
        <v>18360</v>
      </c>
      <c r="M16174" s="3" t="s">
        <v>64</v>
      </c>
    </row>
    <row r="16175" spans="1:13" x14ac:dyDescent="0.5">
      <c r="A16175" t="s">
        <v>16246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81</v>
      </c>
      <c r="I16175">
        <v>5</v>
      </c>
      <c r="J16175" t="s">
        <v>63</v>
      </c>
      <c r="K16175">
        <v>15300</v>
      </c>
      <c r="L16175">
        <v>15300</v>
      </c>
      <c r="M16175" s="3" t="s">
        <v>64</v>
      </c>
    </row>
    <row r="16176" spans="1:13" x14ac:dyDescent="0.5">
      <c r="A16176" t="s">
        <v>16247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6</v>
      </c>
      <c r="I16176">
        <v>4</v>
      </c>
      <c r="J16176" t="s">
        <v>63</v>
      </c>
      <c r="K16176">
        <v>15300</v>
      </c>
      <c r="L16176">
        <v>15300</v>
      </c>
      <c r="M16176" s="3" t="s">
        <v>64</v>
      </c>
    </row>
    <row r="16177" spans="1:13" x14ac:dyDescent="0.5">
      <c r="A16177" t="s">
        <v>16248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9</v>
      </c>
      <c r="I16177">
        <v>3</v>
      </c>
      <c r="J16177" t="s">
        <v>63</v>
      </c>
      <c r="K16177">
        <v>15300</v>
      </c>
      <c r="L16177">
        <v>15300</v>
      </c>
      <c r="M16177" s="3" t="s">
        <v>64</v>
      </c>
    </row>
    <row r="16178" spans="1:13" x14ac:dyDescent="0.5">
      <c r="A16178" t="s">
        <v>16249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6</v>
      </c>
      <c r="J16178" t="s">
        <v>67</v>
      </c>
      <c r="K16178">
        <v>16830</v>
      </c>
      <c r="L16178">
        <v>6732</v>
      </c>
      <c r="M16178" s="3" t="s">
        <v>68</v>
      </c>
    </row>
    <row r="16179" spans="1:13" x14ac:dyDescent="0.5">
      <c r="A16179" t="s">
        <v>16250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6</v>
      </c>
      <c r="J16179" t="s">
        <v>76</v>
      </c>
      <c r="K16179">
        <v>15300</v>
      </c>
      <c r="L16179">
        <v>15300</v>
      </c>
      <c r="M16179" s="3" t="s">
        <v>64</v>
      </c>
    </row>
    <row r="16180" spans="1:13" x14ac:dyDescent="0.5">
      <c r="A16180" t="s">
        <v>16251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6</v>
      </c>
      <c r="J16180" t="s">
        <v>63</v>
      </c>
      <c r="K16180">
        <v>15300</v>
      </c>
      <c r="L16180">
        <v>15300</v>
      </c>
      <c r="M16180" s="3" t="s">
        <v>64</v>
      </c>
    </row>
    <row r="16181" spans="1:13" x14ac:dyDescent="0.5">
      <c r="A16181" t="s">
        <v>16252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81</v>
      </c>
      <c r="J16181" t="s">
        <v>63</v>
      </c>
      <c r="K16181">
        <v>15300</v>
      </c>
      <c r="L16181">
        <v>15300</v>
      </c>
      <c r="M16181" s="3" t="s">
        <v>64</v>
      </c>
    </row>
    <row r="16182" spans="1:13" x14ac:dyDescent="0.5">
      <c r="A16182" t="s">
        <v>16253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6</v>
      </c>
      <c r="J16182" t="s">
        <v>76</v>
      </c>
      <c r="K16182">
        <v>15300</v>
      </c>
      <c r="L16182">
        <v>15300</v>
      </c>
      <c r="M16182" s="3" t="s">
        <v>64</v>
      </c>
    </row>
    <row r="16183" spans="1:13" x14ac:dyDescent="0.5">
      <c r="A16183" t="s">
        <v>16254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6</v>
      </c>
      <c r="J16183" t="s">
        <v>67</v>
      </c>
      <c r="K16183">
        <v>15300</v>
      </c>
      <c r="L16183">
        <v>6120</v>
      </c>
      <c r="M16183" s="3" t="s">
        <v>68</v>
      </c>
    </row>
    <row r="16184" spans="1:13" x14ac:dyDescent="0.5">
      <c r="A16184" t="s">
        <v>16255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6</v>
      </c>
      <c r="I16184">
        <v>4</v>
      </c>
      <c r="J16184" t="s">
        <v>63</v>
      </c>
      <c r="K16184">
        <v>15300</v>
      </c>
      <c r="L16184">
        <v>15300</v>
      </c>
      <c r="M16184" s="3" t="s">
        <v>64</v>
      </c>
    </row>
    <row r="16185" spans="1:13" x14ac:dyDescent="0.5">
      <c r="A16185" t="s">
        <v>16256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6</v>
      </c>
      <c r="I16185">
        <v>5</v>
      </c>
      <c r="J16185" t="s">
        <v>63</v>
      </c>
      <c r="K16185">
        <v>15300</v>
      </c>
      <c r="L16185">
        <v>15300</v>
      </c>
      <c r="M16185" s="3" t="s">
        <v>64</v>
      </c>
    </row>
    <row r="16186" spans="1:13" x14ac:dyDescent="0.5">
      <c r="A16186" t="s">
        <v>16257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2</v>
      </c>
      <c r="J16186" t="s">
        <v>67</v>
      </c>
      <c r="K16186">
        <v>16830</v>
      </c>
      <c r="L16186">
        <v>6732</v>
      </c>
      <c r="M16186" s="3" t="s">
        <v>68</v>
      </c>
    </row>
    <row r="16187" spans="1:13" x14ac:dyDescent="0.5">
      <c r="A16187" t="s">
        <v>16258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81</v>
      </c>
      <c r="J16187" t="s">
        <v>63</v>
      </c>
      <c r="K16187">
        <v>15300</v>
      </c>
      <c r="L16187">
        <v>15300</v>
      </c>
      <c r="M16187" s="3" t="s">
        <v>64</v>
      </c>
    </row>
    <row r="16188" spans="1:13" x14ac:dyDescent="0.5">
      <c r="A16188" t="s">
        <v>16259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81</v>
      </c>
      <c r="I16188">
        <v>4</v>
      </c>
      <c r="J16188" t="s">
        <v>63</v>
      </c>
      <c r="K16188">
        <v>20400</v>
      </c>
      <c r="L16188">
        <v>20400</v>
      </c>
      <c r="M16188" s="3" t="s">
        <v>64</v>
      </c>
    </row>
    <row r="16189" spans="1:13" x14ac:dyDescent="0.5">
      <c r="A16189" t="s">
        <v>16260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6</v>
      </c>
      <c r="J16189" t="s">
        <v>63</v>
      </c>
      <c r="K16189">
        <v>20400</v>
      </c>
      <c r="L16189">
        <v>20400</v>
      </c>
      <c r="M16189" s="3" t="s">
        <v>64</v>
      </c>
    </row>
    <row r="16190" spans="1:13" x14ac:dyDescent="0.5">
      <c r="A16190" t="s">
        <v>16261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81</v>
      </c>
      <c r="J16190" t="s">
        <v>67</v>
      </c>
      <c r="K16190">
        <v>28560</v>
      </c>
      <c r="L16190">
        <v>11424</v>
      </c>
      <c r="M16190" s="3" t="s">
        <v>68</v>
      </c>
    </row>
    <row r="16191" spans="1:13" x14ac:dyDescent="0.5">
      <c r="A16191" t="s">
        <v>16262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70</v>
      </c>
      <c r="I16191">
        <v>2</v>
      </c>
      <c r="J16191" t="s">
        <v>63</v>
      </c>
      <c r="K16191">
        <v>20400</v>
      </c>
      <c r="L16191">
        <v>20400</v>
      </c>
      <c r="M16191" s="3" t="s">
        <v>64</v>
      </c>
    </row>
    <row r="16192" spans="1:13" x14ac:dyDescent="0.5">
      <c r="A16192" t="s">
        <v>16263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81</v>
      </c>
      <c r="J16192" t="s">
        <v>63</v>
      </c>
      <c r="K16192">
        <v>20400</v>
      </c>
      <c r="L16192">
        <v>20400</v>
      </c>
      <c r="M16192" s="3" t="s">
        <v>64</v>
      </c>
    </row>
    <row r="16193" spans="1:13" x14ac:dyDescent="0.5">
      <c r="A16193" t="s">
        <v>16264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7</v>
      </c>
      <c r="I16193">
        <v>3</v>
      </c>
      <c r="J16193" t="s">
        <v>63</v>
      </c>
      <c r="K16193">
        <v>22440</v>
      </c>
      <c r="L16193">
        <v>22440</v>
      </c>
      <c r="M16193" s="3" t="s">
        <v>64</v>
      </c>
    </row>
    <row r="16194" spans="1:13" x14ac:dyDescent="0.5">
      <c r="A16194" t="s">
        <v>16265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8</v>
      </c>
      <c r="J16194" t="s">
        <v>63</v>
      </c>
      <c r="K16194">
        <v>20400</v>
      </c>
      <c r="L16194">
        <v>20400</v>
      </c>
      <c r="M16194" s="3" t="s">
        <v>64</v>
      </c>
    </row>
    <row r="16195" spans="1:13" x14ac:dyDescent="0.5">
      <c r="A16195" t="s">
        <v>16266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7</v>
      </c>
      <c r="J16195" t="s">
        <v>67</v>
      </c>
      <c r="K16195">
        <v>20400</v>
      </c>
      <c r="L16195">
        <v>8160</v>
      </c>
      <c r="M16195" s="3" t="s">
        <v>68</v>
      </c>
    </row>
    <row r="16196" spans="1:13" x14ac:dyDescent="0.5">
      <c r="A16196" t="s">
        <v>16267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81</v>
      </c>
      <c r="J16196" t="s">
        <v>63</v>
      </c>
      <c r="K16196">
        <v>20400</v>
      </c>
      <c r="L16196">
        <v>20400</v>
      </c>
      <c r="M16196" s="3" t="s">
        <v>64</v>
      </c>
    </row>
    <row r="16197" spans="1:13" x14ac:dyDescent="0.5">
      <c r="A16197" t="s">
        <v>16268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8</v>
      </c>
      <c r="J16197" t="s">
        <v>67</v>
      </c>
      <c r="K16197">
        <v>32300</v>
      </c>
      <c r="L16197">
        <v>12920</v>
      </c>
      <c r="M16197" s="3" t="s">
        <v>68</v>
      </c>
    </row>
    <row r="16198" spans="1:13" x14ac:dyDescent="0.5">
      <c r="A16198" t="s">
        <v>16269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6</v>
      </c>
      <c r="I16198">
        <v>1</v>
      </c>
      <c r="J16198" t="s">
        <v>63</v>
      </c>
      <c r="K16198">
        <v>32300</v>
      </c>
      <c r="L16198">
        <v>32300</v>
      </c>
      <c r="M16198" s="3" t="s">
        <v>64</v>
      </c>
    </row>
    <row r="16199" spans="1:13" x14ac:dyDescent="0.5">
      <c r="A16199" t="s">
        <v>16270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2</v>
      </c>
      <c r="I16199">
        <v>4</v>
      </c>
      <c r="J16199" t="s">
        <v>63</v>
      </c>
      <c r="K16199">
        <v>32300</v>
      </c>
      <c r="L16199">
        <v>32300</v>
      </c>
      <c r="M16199" s="3" t="s">
        <v>64</v>
      </c>
    </row>
    <row r="16200" spans="1:13" x14ac:dyDescent="0.5">
      <c r="A16200" t="s">
        <v>16271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70</v>
      </c>
      <c r="J16200" t="s">
        <v>63</v>
      </c>
      <c r="K16200">
        <v>32300</v>
      </c>
      <c r="L16200">
        <v>32300</v>
      </c>
      <c r="M16200" s="3" t="s">
        <v>64</v>
      </c>
    </row>
    <row r="16201" spans="1:13" x14ac:dyDescent="0.5">
      <c r="A16201" t="s">
        <v>16272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6</v>
      </c>
      <c r="I16201">
        <v>5</v>
      </c>
      <c r="J16201" t="s">
        <v>63</v>
      </c>
      <c r="K16201">
        <v>35530</v>
      </c>
      <c r="L16201">
        <v>35530</v>
      </c>
      <c r="M16201" s="3" t="s">
        <v>64</v>
      </c>
    </row>
    <row r="16202" spans="1:13" x14ac:dyDescent="0.5">
      <c r="A16202" t="s">
        <v>16273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9</v>
      </c>
      <c r="J16202" t="s">
        <v>67</v>
      </c>
      <c r="K16202">
        <v>38760</v>
      </c>
      <c r="L16202">
        <v>15504</v>
      </c>
      <c r="M16202" s="3" t="s">
        <v>68</v>
      </c>
    </row>
    <row r="16203" spans="1:13" x14ac:dyDescent="0.5">
      <c r="A16203" t="s">
        <v>16274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81</v>
      </c>
      <c r="J16203" t="s">
        <v>67</v>
      </c>
      <c r="K16203">
        <v>32300</v>
      </c>
      <c r="L16203">
        <v>12920</v>
      </c>
      <c r="M16203" s="3" t="s">
        <v>68</v>
      </c>
    </row>
    <row r="16204" spans="1:13" x14ac:dyDescent="0.5">
      <c r="A16204" t="s">
        <v>16275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81</v>
      </c>
      <c r="J16204" t="s">
        <v>76</v>
      </c>
      <c r="K16204">
        <v>32300</v>
      </c>
      <c r="L16204">
        <v>32300</v>
      </c>
      <c r="M16204" s="3" t="s">
        <v>64</v>
      </c>
    </row>
    <row r="16205" spans="1:13" x14ac:dyDescent="0.5">
      <c r="A16205" t="s">
        <v>16276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9</v>
      </c>
      <c r="J16205" t="s">
        <v>67</v>
      </c>
      <c r="K16205">
        <v>32300</v>
      </c>
      <c r="L16205">
        <v>12920</v>
      </c>
      <c r="M16205" s="3" t="s">
        <v>68</v>
      </c>
    </row>
    <row r="16206" spans="1:13" x14ac:dyDescent="0.5">
      <c r="A16206" t="s">
        <v>16277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6</v>
      </c>
      <c r="J16206" t="s">
        <v>63</v>
      </c>
      <c r="K16206">
        <v>11050</v>
      </c>
      <c r="L16206">
        <v>11050</v>
      </c>
      <c r="M16206" s="3" t="s">
        <v>64</v>
      </c>
    </row>
    <row r="16207" spans="1:13" x14ac:dyDescent="0.5">
      <c r="A16207" t="s">
        <v>16278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8</v>
      </c>
      <c r="J16207" t="s">
        <v>67</v>
      </c>
      <c r="K16207">
        <v>11050</v>
      </c>
      <c r="L16207">
        <v>4420</v>
      </c>
      <c r="M16207" s="3" t="s">
        <v>68</v>
      </c>
    </row>
    <row r="16208" spans="1:13" x14ac:dyDescent="0.5">
      <c r="A16208" t="s">
        <v>16279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81</v>
      </c>
      <c r="I16208">
        <v>3</v>
      </c>
      <c r="J16208" t="s">
        <v>63</v>
      </c>
      <c r="K16208">
        <v>11050</v>
      </c>
      <c r="L16208">
        <v>11050</v>
      </c>
      <c r="M16208" s="3" t="s">
        <v>64</v>
      </c>
    </row>
    <row r="16209" spans="1:13" x14ac:dyDescent="0.5">
      <c r="A16209" t="s">
        <v>16280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6</v>
      </c>
      <c r="J16209" t="s">
        <v>63</v>
      </c>
      <c r="K16209">
        <v>11050</v>
      </c>
      <c r="L16209">
        <v>11050</v>
      </c>
      <c r="M16209" s="3" t="s">
        <v>64</v>
      </c>
    </row>
    <row r="16210" spans="1:13" x14ac:dyDescent="0.5">
      <c r="A16210" t="s">
        <v>16281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6</v>
      </c>
      <c r="I16210">
        <v>2</v>
      </c>
      <c r="J16210" t="s">
        <v>63</v>
      </c>
      <c r="K16210">
        <v>11050</v>
      </c>
      <c r="L16210">
        <v>11050</v>
      </c>
      <c r="M16210" s="3" t="s">
        <v>64</v>
      </c>
    </row>
    <row r="16211" spans="1:13" x14ac:dyDescent="0.5">
      <c r="A16211" t="s">
        <v>16282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6</v>
      </c>
      <c r="I16211">
        <v>3</v>
      </c>
      <c r="J16211" t="s">
        <v>63</v>
      </c>
      <c r="K16211">
        <v>11050</v>
      </c>
      <c r="L16211">
        <v>11050</v>
      </c>
      <c r="M16211" s="3" t="s">
        <v>64</v>
      </c>
    </row>
    <row r="16212" spans="1:13" x14ac:dyDescent="0.5">
      <c r="A16212" t="s">
        <v>16283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9</v>
      </c>
      <c r="I16212">
        <v>2</v>
      </c>
      <c r="J16212" t="s">
        <v>63</v>
      </c>
      <c r="K16212">
        <v>11050</v>
      </c>
      <c r="L16212">
        <v>11050</v>
      </c>
      <c r="M16212" s="3" t="s">
        <v>64</v>
      </c>
    </row>
    <row r="16213" spans="1:13" x14ac:dyDescent="0.5">
      <c r="A16213" t="s">
        <v>16284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81</v>
      </c>
      <c r="I16213">
        <v>5</v>
      </c>
      <c r="J16213" t="s">
        <v>63</v>
      </c>
      <c r="K16213">
        <v>11050</v>
      </c>
      <c r="L16213">
        <v>11050</v>
      </c>
      <c r="M16213" s="3" t="s">
        <v>64</v>
      </c>
    </row>
    <row r="16214" spans="1:13" x14ac:dyDescent="0.5">
      <c r="A16214" t="s">
        <v>16285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6</v>
      </c>
      <c r="I16214">
        <v>1</v>
      </c>
      <c r="J16214" t="s">
        <v>63</v>
      </c>
      <c r="K16214">
        <v>11050</v>
      </c>
      <c r="L16214">
        <v>11050</v>
      </c>
      <c r="M16214" s="3" t="s">
        <v>64</v>
      </c>
    </row>
    <row r="16215" spans="1:13" x14ac:dyDescent="0.5">
      <c r="A16215" t="s">
        <v>16286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81</v>
      </c>
      <c r="I16215">
        <v>4</v>
      </c>
      <c r="J16215" t="s">
        <v>63</v>
      </c>
      <c r="K16215">
        <v>11050</v>
      </c>
      <c r="L16215">
        <v>11050</v>
      </c>
      <c r="M16215" s="3" t="s">
        <v>64</v>
      </c>
    </row>
    <row r="16216" spans="1:13" x14ac:dyDescent="0.5">
      <c r="A16216" t="s">
        <v>16287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9</v>
      </c>
      <c r="I16216">
        <v>3</v>
      </c>
      <c r="J16216" t="s">
        <v>63</v>
      </c>
      <c r="K16216">
        <v>11050</v>
      </c>
      <c r="L16216">
        <v>11050</v>
      </c>
      <c r="M16216" s="3" t="s">
        <v>64</v>
      </c>
    </row>
    <row r="16217" spans="1:13" x14ac:dyDescent="0.5">
      <c r="A16217" t="s">
        <v>16288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8</v>
      </c>
      <c r="I16217">
        <v>2</v>
      </c>
      <c r="J16217" t="s">
        <v>63</v>
      </c>
      <c r="K16217">
        <v>11050</v>
      </c>
      <c r="L16217">
        <v>11050</v>
      </c>
      <c r="M16217" s="3" t="s">
        <v>64</v>
      </c>
    </row>
    <row r="16218" spans="1:13" x14ac:dyDescent="0.5">
      <c r="A16218" t="s">
        <v>16289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6</v>
      </c>
      <c r="I16218">
        <v>3</v>
      </c>
      <c r="J16218" t="s">
        <v>63</v>
      </c>
      <c r="K16218">
        <v>11050</v>
      </c>
      <c r="L16218">
        <v>11050</v>
      </c>
      <c r="M16218" s="3" t="s">
        <v>64</v>
      </c>
    </row>
    <row r="16219" spans="1:13" x14ac:dyDescent="0.5">
      <c r="A16219" t="s">
        <v>16290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6</v>
      </c>
      <c r="I16219">
        <v>3</v>
      </c>
      <c r="J16219" t="s">
        <v>63</v>
      </c>
      <c r="K16219">
        <v>11050</v>
      </c>
      <c r="L16219">
        <v>11050</v>
      </c>
      <c r="M16219" s="3" t="s">
        <v>64</v>
      </c>
    </row>
    <row r="16220" spans="1:13" x14ac:dyDescent="0.5">
      <c r="A16220" t="s">
        <v>16291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6</v>
      </c>
      <c r="J16220" t="s">
        <v>63</v>
      </c>
      <c r="K16220">
        <v>11050</v>
      </c>
      <c r="L16220">
        <v>11050</v>
      </c>
      <c r="M16220" s="3" t="s">
        <v>64</v>
      </c>
    </row>
    <row r="16221" spans="1:13" x14ac:dyDescent="0.5">
      <c r="A16221" t="s">
        <v>16292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70</v>
      </c>
      <c r="J16221" t="s">
        <v>67</v>
      </c>
      <c r="K16221">
        <v>13260</v>
      </c>
      <c r="L16221">
        <v>5304</v>
      </c>
      <c r="M16221" s="3" t="s">
        <v>68</v>
      </c>
    </row>
    <row r="16222" spans="1:13" x14ac:dyDescent="0.5">
      <c r="A16222" t="s">
        <v>16293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81</v>
      </c>
      <c r="I16222">
        <v>2</v>
      </c>
      <c r="J16222" t="s">
        <v>63</v>
      </c>
      <c r="K16222">
        <v>13260</v>
      </c>
      <c r="L16222">
        <v>13260</v>
      </c>
      <c r="M16222" s="3" t="s">
        <v>64</v>
      </c>
    </row>
    <row r="16223" spans="1:13" x14ac:dyDescent="0.5">
      <c r="A16223" t="s">
        <v>16294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9</v>
      </c>
      <c r="J16223" t="s">
        <v>63</v>
      </c>
      <c r="K16223">
        <v>11050</v>
      </c>
      <c r="L16223">
        <v>11050</v>
      </c>
      <c r="M16223" s="3" t="s">
        <v>64</v>
      </c>
    </row>
    <row r="16224" spans="1:13" x14ac:dyDescent="0.5">
      <c r="A16224" t="s">
        <v>16295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6</v>
      </c>
      <c r="I16224">
        <v>3</v>
      </c>
      <c r="J16224" t="s">
        <v>63</v>
      </c>
      <c r="K16224">
        <v>11050</v>
      </c>
      <c r="L16224">
        <v>11050</v>
      </c>
      <c r="M16224" s="3" t="s">
        <v>64</v>
      </c>
    </row>
    <row r="16225" spans="1:13" x14ac:dyDescent="0.5">
      <c r="A16225" t="s">
        <v>16296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81</v>
      </c>
      <c r="J16225" t="s">
        <v>76</v>
      </c>
      <c r="K16225">
        <v>11050</v>
      </c>
      <c r="L16225">
        <v>11050</v>
      </c>
      <c r="M16225" s="3" t="s">
        <v>64</v>
      </c>
    </row>
    <row r="16226" spans="1:13" x14ac:dyDescent="0.5">
      <c r="A16226" t="s">
        <v>16297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2</v>
      </c>
      <c r="I16226">
        <v>2</v>
      </c>
      <c r="J16226" t="s">
        <v>63</v>
      </c>
      <c r="K16226">
        <v>11050</v>
      </c>
      <c r="L16226">
        <v>11050</v>
      </c>
      <c r="M16226" s="3" t="s">
        <v>64</v>
      </c>
    </row>
    <row r="16227" spans="1:13" x14ac:dyDescent="0.5">
      <c r="A16227" t="s">
        <v>16298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70</v>
      </c>
      <c r="I16227">
        <v>3</v>
      </c>
      <c r="J16227" t="s">
        <v>63</v>
      </c>
      <c r="K16227">
        <v>15300</v>
      </c>
      <c r="L16227">
        <v>15300</v>
      </c>
      <c r="M16227" s="3" t="s">
        <v>64</v>
      </c>
    </row>
    <row r="16228" spans="1:13" x14ac:dyDescent="0.5">
      <c r="A16228" t="s">
        <v>16299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6</v>
      </c>
      <c r="I16228">
        <v>3</v>
      </c>
      <c r="J16228" t="s">
        <v>63</v>
      </c>
      <c r="K16228">
        <v>15300</v>
      </c>
      <c r="L16228">
        <v>15300</v>
      </c>
      <c r="M16228" s="3" t="s">
        <v>64</v>
      </c>
    </row>
    <row r="16229" spans="1:13" x14ac:dyDescent="0.5">
      <c r="A16229" t="s">
        <v>16300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8</v>
      </c>
      <c r="I16229">
        <v>2</v>
      </c>
      <c r="J16229" t="s">
        <v>63</v>
      </c>
      <c r="K16229">
        <v>15300</v>
      </c>
      <c r="L16229">
        <v>15300</v>
      </c>
      <c r="M16229" s="3" t="s">
        <v>64</v>
      </c>
    </row>
    <row r="16230" spans="1:13" x14ac:dyDescent="0.5">
      <c r="A16230" t="s">
        <v>16301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81</v>
      </c>
      <c r="J16230" t="s">
        <v>67</v>
      </c>
      <c r="K16230">
        <v>18360</v>
      </c>
      <c r="L16230">
        <v>7344</v>
      </c>
      <c r="M16230" s="3" t="s">
        <v>68</v>
      </c>
    </row>
    <row r="16231" spans="1:13" x14ac:dyDescent="0.5">
      <c r="A16231" t="s">
        <v>16302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81</v>
      </c>
      <c r="J16231" t="s">
        <v>63</v>
      </c>
      <c r="K16231">
        <v>15300</v>
      </c>
      <c r="L16231">
        <v>15300</v>
      </c>
      <c r="M16231" s="3" t="s">
        <v>64</v>
      </c>
    </row>
    <row r="16232" spans="1:13" x14ac:dyDescent="0.5">
      <c r="A16232" t="s">
        <v>16303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9</v>
      </c>
      <c r="I16232">
        <v>2</v>
      </c>
      <c r="J16232" t="s">
        <v>63</v>
      </c>
      <c r="K16232">
        <v>15300</v>
      </c>
      <c r="L16232">
        <v>15300</v>
      </c>
      <c r="M16232" s="3" t="s">
        <v>64</v>
      </c>
    </row>
    <row r="16233" spans="1:13" x14ac:dyDescent="0.5">
      <c r="A16233" t="s">
        <v>16304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6</v>
      </c>
      <c r="J16233" t="s">
        <v>63</v>
      </c>
      <c r="K16233">
        <v>15300</v>
      </c>
      <c r="L16233">
        <v>15300</v>
      </c>
      <c r="M16233" s="3" t="s">
        <v>64</v>
      </c>
    </row>
    <row r="16234" spans="1:13" x14ac:dyDescent="0.5">
      <c r="A16234" t="s">
        <v>16305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6</v>
      </c>
      <c r="I16234">
        <v>4</v>
      </c>
      <c r="J16234" t="s">
        <v>63</v>
      </c>
      <c r="K16234">
        <v>15300</v>
      </c>
      <c r="L16234">
        <v>15300</v>
      </c>
      <c r="M16234" s="3" t="s">
        <v>64</v>
      </c>
    </row>
    <row r="16235" spans="1:13" x14ac:dyDescent="0.5">
      <c r="A16235" t="s">
        <v>16306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6</v>
      </c>
      <c r="I16235">
        <v>3</v>
      </c>
      <c r="J16235" t="s">
        <v>63</v>
      </c>
      <c r="K16235">
        <v>15300</v>
      </c>
      <c r="L16235">
        <v>15300</v>
      </c>
      <c r="M16235" s="3" t="s">
        <v>64</v>
      </c>
    </row>
    <row r="16236" spans="1:13" x14ac:dyDescent="0.5">
      <c r="A16236" t="s">
        <v>16307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81</v>
      </c>
      <c r="J16236" t="s">
        <v>67</v>
      </c>
      <c r="K16236">
        <v>15300</v>
      </c>
      <c r="L16236">
        <v>6120</v>
      </c>
      <c r="M16236" s="3" t="s">
        <v>68</v>
      </c>
    </row>
    <row r="16237" spans="1:13" x14ac:dyDescent="0.5">
      <c r="A16237" t="s">
        <v>16308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81</v>
      </c>
      <c r="J16237" t="s">
        <v>63</v>
      </c>
      <c r="K16237">
        <v>15300</v>
      </c>
      <c r="L16237">
        <v>15300</v>
      </c>
      <c r="M16237" s="3" t="s">
        <v>64</v>
      </c>
    </row>
    <row r="16238" spans="1:13" x14ac:dyDescent="0.5">
      <c r="A16238" t="s">
        <v>16309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6</v>
      </c>
      <c r="J16238" t="s">
        <v>63</v>
      </c>
      <c r="K16238">
        <v>15300</v>
      </c>
      <c r="L16238">
        <v>15300</v>
      </c>
      <c r="M16238" s="3" t="s">
        <v>64</v>
      </c>
    </row>
    <row r="16239" spans="1:13" x14ac:dyDescent="0.5">
      <c r="A16239" t="s">
        <v>16310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7</v>
      </c>
      <c r="J16239" t="s">
        <v>63</v>
      </c>
      <c r="K16239">
        <v>15300</v>
      </c>
      <c r="L16239">
        <v>15300</v>
      </c>
      <c r="M16239" s="3" t="s">
        <v>64</v>
      </c>
    </row>
    <row r="16240" spans="1:13" x14ac:dyDescent="0.5">
      <c r="A16240" t="s">
        <v>16311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7</v>
      </c>
      <c r="I16240">
        <v>3</v>
      </c>
      <c r="J16240" t="s">
        <v>63</v>
      </c>
      <c r="K16240">
        <v>18360</v>
      </c>
      <c r="L16240">
        <v>18360</v>
      </c>
      <c r="M16240" s="3" t="s">
        <v>64</v>
      </c>
    </row>
    <row r="16241" spans="1:13" x14ac:dyDescent="0.5">
      <c r="A16241" t="s">
        <v>16312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81</v>
      </c>
      <c r="J16241" t="s">
        <v>63</v>
      </c>
      <c r="K16241">
        <v>15300</v>
      </c>
      <c r="L16241">
        <v>15300</v>
      </c>
      <c r="M16241" s="3" t="s">
        <v>64</v>
      </c>
    </row>
    <row r="16242" spans="1:13" x14ac:dyDescent="0.5">
      <c r="A16242" t="s">
        <v>16313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6</v>
      </c>
      <c r="J16242" t="s">
        <v>63</v>
      </c>
      <c r="K16242">
        <v>15300</v>
      </c>
      <c r="L16242">
        <v>15300</v>
      </c>
      <c r="M16242" s="3" t="s">
        <v>64</v>
      </c>
    </row>
    <row r="16243" spans="1:13" x14ac:dyDescent="0.5">
      <c r="A16243" t="s">
        <v>16314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81</v>
      </c>
      <c r="J16243" t="s">
        <v>63</v>
      </c>
      <c r="K16243">
        <v>15300</v>
      </c>
      <c r="L16243">
        <v>15300</v>
      </c>
      <c r="M16243" s="3" t="s">
        <v>64</v>
      </c>
    </row>
    <row r="16244" spans="1:13" x14ac:dyDescent="0.5">
      <c r="A16244" t="s">
        <v>16315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6</v>
      </c>
      <c r="J16244" t="s">
        <v>63</v>
      </c>
      <c r="K16244">
        <v>15300</v>
      </c>
      <c r="L16244">
        <v>15300</v>
      </c>
      <c r="M16244" s="3" t="s">
        <v>64</v>
      </c>
    </row>
    <row r="16245" spans="1:13" x14ac:dyDescent="0.5">
      <c r="A16245" t="s">
        <v>16316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6</v>
      </c>
      <c r="J16245" t="s">
        <v>67</v>
      </c>
      <c r="K16245">
        <v>15300</v>
      </c>
      <c r="L16245">
        <v>6120</v>
      </c>
      <c r="M16245" s="3" t="s">
        <v>68</v>
      </c>
    </row>
    <row r="16246" spans="1:13" x14ac:dyDescent="0.5">
      <c r="A16246" t="s">
        <v>16317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81</v>
      </c>
      <c r="J16246" t="s">
        <v>63</v>
      </c>
      <c r="K16246">
        <v>15300</v>
      </c>
      <c r="L16246">
        <v>15300</v>
      </c>
      <c r="M16246" s="3" t="s">
        <v>64</v>
      </c>
    </row>
    <row r="16247" spans="1:13" x14ac:dyDescent="0.5">
      <c r="A16247" t="s">
        <v>16318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2</v>
      </c>
      <c r="I16247">
        <v>3</v>
      </c>
      <c r="J16247" t="s">
        <v>63</v>
      </c>
      <c r="K16247">
        <v>15300</v>
      </c>
      <c r="L16247">
        <v>15300</v>
      </c>
      <c r="M16247" s="3" t="s">
        <v>64</v>
      </c>
    </row>
    <row r="16248" spans="1:13" x14ac:dyDescent="0.5">
      <c r="A16248" t="s">
        <v>16319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6</v>
      </c>
      <c r="J16248" t="s">
        <v>67</v>
      </c>
      <c r="K16248">
        <v>15300</v>
      </c>
      <c r="L16248">
        <v>6120</v>
      </c>
      <c r="M16248" s="3" t="s">
        <v>68</v>
      </c>
    </row>
    <row r="16249" spans="1:13" x14ac:dyDescent="0.5">
      <c r="A16249" t="s">
        <v>16320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6</v>
      </c>
      <c r="J16249" t="s">
        <v>67</v>
      </c>
      <c r="K16249">
        <v>15300</v>
      </c>
      <c r="L16249">
        <v>6120</v>
      </c>
      <c r="M16249" s="3" t="s">
        <v>68</v>
      </c>
    </row>
    <row r="16250" spans="1:13" x14ac:dyDescent="0.5">
      <c r="A16250" t="s">
        <v>16321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81</v>
      </c>
      <c r="J16250" t="s">
        <v>63</v>
      </c>
      <c r="K16250">
        <v>15300</v>
      </c>
      <c r="L16250">
        <v>15300</v>
      </c>
      <c r="M16250" s="3" t="s">
        <v>64</v>
      </c>
    </row>
    <row r="16251" spans="1:13" x14ac:dyDescent="0.5">
      <c r="A16251" t="s">
        <v>16322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6</v>
      </c>
      <c r="I16251">
        <v>3</v>
      </c>
      <c r="J16251" t="s">
        <v>63</v>
      </c>
      <c r="K16251">
        <v>20400</v>
      </c>
      <c r="L16251">
        <v>20400</v>
      </c>
      <c r="M16251" s="3" t="s">
        <v>64</v>
      </c>
    </row>
    <row r="16252" spans="1:13" x14ac:dyDescent="0.5">
      <c r="A16252" t="s">
        <v>16323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9</v>
      </c>
      <c r="I16252">
        <v>3</v>
      </c>
      <c r="J16252" t="s">
        <v>63</v>
      </c>
      <c r="K16252">
        <v>20400</v>
      </c>
      <c r="L16252">
        <v>20400</v>
      </c>
      <c r="M16252" s="3" t="s">
        <v>64</v>
      </c>
    </row>
    <row r="16253" spans="1:13" x14ac:dyDescent="0.5">
      <c r="A16253" t="s">
        <v>16324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8</v>
      </c>
      <c r="I16253">
        <v>3</v>
      </c>
      <c r="J16253" t="s">
        <v>63</v>
      </c>
      <c r="K16253">
        <v>20400</v>
      </c>
      <c r="L16253">
        <v>20400</v>
      </c>
      <c r="M16253" s="3" t="s">
        <v>64</v>
      </c>
    </row>
    <row r="16254" spans="1:13" x14ac:dyDescent="0.5">
      <c r="A16254" t="s">
        <v>16325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8</v>
      </c>
      <c r="I16254">
        <v>3</v>
      </c>
      <c r="J16254" t="s">
        <v>63</v>
      </c>
      <c r="K16254">
        <v>26520</v>
      </c>
      <c r="L16254">
        <v>26520</v>
      </c>
      <c r="M16254" s="3" t="s">
        <v>64</v>
      </c>
    </row>
    <row r="16255" spans="1:13" x14ac:dyDescent="0.5">
      <c r="A16255" t="s">
        <v>16326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6</v>
      </c>
      <c r="I16255">
        <v>3</v>
      </c>
      <c r="J16255" t="s">
        <v>63</v>
      </c>
      <c r="K16255">
        <v>28560</v>
      </c>
      <c r="L16255">
        <v>28560</v>
      </c>
      <c r="M16255" s="3" t="s">
        <v>64</v>
      </c>
    </row>
    <row r="16256" spans="1:13" x14ac:dyDescent="0.5">
      <c r="A16256" t="s">
        <v>16327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2</v>
      </c>
      <c r="I16256">
        <v>3</v>
      </c>
      <c r="J16256" t="s">
        <v>63</v>
      </c>
      <c r="K16256">
        <v>20400</v>
      </c>
      <c r="L16256">
        <v>20400</v>
      </c>
      <c r="M16256" s="3" t="s">
        <v>64</v>
      </c>
    </row>
    <row r="16257" spans="1:13" x14ac:dyDescent="0.5">
      <c r="A16257" t="s">
        <v>16328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6</v>
      </c>
      <c r="I16257">
        <v>3</v>
      </c>
      <c r="J16257" t="s">
        <v>63</v>
      </c>
      <c r="K16257">
        <v>20400</v>
      </c>
      <c r="L16257">
        <v>20400</v>
      </c>
      <c r="M16257" s="3" t="s">
        <v>64</v>
      </c>
    </row>
    <row r="16258" spans="1:13" x14ac:dyDescent="0.5">
      <c r="A16258" t="s">
        <v>16329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2</v>
      </c>
      <c r="J16258" t="s">
        <v>76</v>
      </c>
      <c r="K16258">
        <v>20400</v>
      </c>
      <c r="L16258">
        <v>20400</v>
      </c>
      <c r="M16258" s="3" t="s">
        <v>64</v>
      </c>
    </row>
    <row r="16259" spans="1:13" x14ac:dyDescent="0.5">
      <c r="A16259" t="s">
        <v>16330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2</v>
      </c>
      <c r="I16259">
        <v>3</v>
      </c>
      <c r="J16259" t="s">
        <v>63</v>
      </c>
      <c r="K16259">
        <v>20400</v>
      </c>
      <c r="L16259">
        <v>20400</v>
      </c>
      <c r="M16259" s="3" t="s">
        <v>64</v>
      </c>
    </row>
    <row r="16260" spans="1:13" x14ac:dyDescent="0.5">
      <c r="A16260" t="s">
        <v>16331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81</v>
      </c>
      <c r="J16260" t="s">
        <v>63</v>
      </c>
      <c r="K16260">
        <v>20400</v>
      </c>
      <c r="L16260">
        <v>20400</v>
      </c>
      <c r="M16260" s="3" t="s">
        <v>64</v>
      </c>
    </row>
    <row r="16261" spans="1:13" x14ac:dyDescent="0.5">
      <c r="A16261" t="s">
        <v>16332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2</v>
      </c>
      <c r="I16261">
        <v>2</v>
      </c>
      <c r="J16261" t="s">
        <v>63</v>
      </c>
      <c r="K16261">
        <v>20400</v>
      </c>
      <c r="L16261">
        <v>20400</v>
      </c>
      <c r="M16261" s="3" t="s">
        <v>64</v>
      </c>
    </row>
    <row r="16262" spans="1:13" x14ac:dyDescent="0.5">
      <c r="A16262" t="s">
        <v>16333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6</v>
      </c>
      <c r="I16262">
        <v>4</v>
      </c>
      <c r="J16262" t="s">
        <v>63</v>
      </c>
      <c r="K16262">
        <v>20400</v>
      </c>
      <c r="L16262">
        <v>20400</v>
      </c>
      <c r="M16262" s="3" t="s">
        <v>64</v>
      </c>
    </row>
    <row r="16263" spans="1:13" x14ac:dyDescent="0.5">
      <c r="A16263" t="s">
        <v>16334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6</v>
      </c>
      <c r="I16263">
        <v>3</v>
      </c>
      <c r="J16263" t="s">
        <v>63</v>
      </c>
      <c r="K16263">
        <v>20400</v>
      </c>
      <c r="L16263">
        <v>20400</v>
      </c>
      <c r="M16263" s="3" t="s">
        <v>64</v>
      </c>
    </row>
    <row r="16264" spans="1:13" x14ac:dyDescent="0.5">
      <c r="A16264" t="s">
        <v>16335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9</v>
      </c>
      <c r="J16264" t="s">
        <v>67</v>
      </c>
      <c r="K16264">
        <v>20400</v>
      </c>
      <c r="L16264">
        <v>8160</v>
      </c>
      <c r="M16264" s="3" t="s">
        <v>68</v>
      </c>
    </row>
    <row r="16265" spans="1:13" x14ac:dyDescent="0.5">
      <c r="A16265" t="s">
        <v>16336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6</v>
      </c>
      <c r="I16265">
        <v>2</v>
      </c>
      <c r="J16265" t="s">
        <v>63</v>
      </c>
      <c r="K16265">
        <v>45220</v>
      </c>
      <c r="L16265">
        <v>45220</v>
      </c>
      <c r="M16265" s="3" t="s">
        <v>64</v>
      </c>
    </row>
    <row r="16266" spans="1:13" x14ac:dyDescent="0.5">
      <c r="A16266" t="s">
        <v>16337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9</v>
      </c>
      <c r="I16266">
        <v>1</v>
      </c>
      <c r="J16266" t="s">
        <v>63</v>
      </c>
      <c r="K16266">
        <v>45220</v>
      </c>
      <c r="L16266">
        <v>45220</v>
      </c>
      <c r="M16266" s="3" t="s">
        <v>64</v>
      </c>
    </row>
    <row r="16267" spans="1:13" x14ac:dyDescent="0.5">
      <c r="A16267" t="s">
        <v>16338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81</v>
      </c>
      <c r="I16267">
        <v>3</v>
      </c>
      <c r="J16267" t="s">
        <v>63</v>
      </c>
      <c r="K16267">
        <v>32300</v>
      </c>
      <c r="L16267">
        <v>32300</v>
      </c>
      <c r="M16267" s="3" t="s">
        <v>64</v>
      </c>
    </row>
    <row r="16268" spans="1:13" x14ac:dyDescent="0.5">
      <c r="A16268" t="s">
        <v>16339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6</v>
      </c>
      <c r="J16268" t="s">
        <v>63</v>
      </c>
      <c r="K16268">
        <v>32300</v>
      </c>
      <c r="L16268">
        <v>32300</v>
      </c>
      <c r="M16268" s="3" t="s">
        <v>64</v>
      </c>
    </row>
    <row r="16269" spans="1:13" x14ac:dyDescent="0.5">
      <c r="A16269" t="s">
        <v>16340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6</v>
      </c>
      <c r="I16269">
        <v>3</v>
      </c>
      <c r="J16269" t="s">
        <v>63</v>
      </c>
      <c r="K16269">
        <v>32300</v>
      </c>
      <c r="L16269">
        <v>32300</v>
      </c>
      <c r="M16269" s="3" t="s">
        <v>64</v>
      </c>
    </row>
    <row r="16270" spans="1:13" x14ac:dyDescent="0.5">
      <c r="A16270" t="s">
        <v>16341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81</v>
      </c>
      <c r="J16270" t="s">
        <v>63</v>
      </c>
      <c r="K16270">
        <v>32300</v>
      </c>
      <c r="L16270">
        <v>32300</v>
      </c>
      <c r="M16270" s="3" t="s">
        <v>64</v>
      </c>
    </row>
    <row r="16271" spans="1:13" x14ac:dyDescent="0.5">
      <c r="A16271" t="s">
        <v>16342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2</v>
      </c>
      <c r="I16271">
        <v>5</v>
      </c>
      <c r="J16271" t="s">
        <v>63</v>
      </c>
      <c r="K16271">
        <v>11050</v>
      </c>
      <c r="L16271">
        <v>11050</v>
      </c>
      <c r="M16271" s="3" t="s">
        <v>64</v>
      </c>
    </row>
    <row r="16272" spans="1:13" x14ac:dyDescent="0.5">
      <c r="A16272" t="s">
        <v>16343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6</v>
      </c>
      <c r="I16272">
        <v>5</v>
      </c>
      <c r="J16272" t="s">
        <v>63</v>
      </c>
      <c r="K16272">
        <v>11050</v>
      </c>
      <c r="L16272">
        <v>11050</v>
      </c>
      <c r="M16272" s="3" t="s">
        <v>64</v>
      </c>
    </row>
    <row r="16273" spans="1:13" x14ac:dyDescent="0.5">
      <c r="A16273" t="s">
        <v>16344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9</v>
      </c>
      <c r="J16273" t="s">
        <v>63</v>
      </c>
      <c r="K16273">
        <v>13260</v>
      </c>
      <c r="L16273">
        <v>13260</v>
      </c>
      <c r="M16273" s="3" t="s">
        <v>64</v>
      </c>
    </row>
    <row r="16274" spans="1:13" x14ac:dyDescent="0.5">
      <c r="A16274" t="s">
        <v>16345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2</v>
      </c>
      <c r="J16274" t="s">
        <v>63</v>
      </c>
      <c r="K16274">
        <v>12155</v>
      </c>
      <c r="L16274">
        <v>12155</v>
      </c>
      <c r="M16274" s="3" t="s">
        <v>64</v>
      </c>
    </row>
    <row r="16275" spans="1:13" x14ac:dyDescent="0.5">
      <c r="A16275" t="s">
        <v>16346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6</v>
      </c>
      <c r="I16275">
        <v>4</v>
      </c>
      <c r="J16275" t="s">
        <v>63</v>
      </c>
      <c r="K16275">
        <v>11050</v>
      </c>
      <c r="L16275">
        <v>11050</v>
      </c>
      <c r="M16275" s="3" t="s">
        <v>64</v>
      </c>
    </row>
    <row r="16276" spans="1:13" x14ac:dyDescent="0.5">
      <c r="A16276" t="s">
        <v>16347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8</v>
      </c>
      <c r="J16276" t="s">
        <v>76</v>
      </c>
      <c r="K16276">
        <v>11050</v>
      </c>
      <c r="L16276">
        <v>11050</v>
      </c>
      <c r="M16276" s="3" t="s">
        <v>64</v>
      </c>
    </row>
    <row r="16277" spans="1:13" x14ac:dyDescent="0.5">
      <c r="A16277" t="s">
        <v>16348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81</v>
      </c>
      <c r="J16277" t="s">
        <v>67</v>
      </c>
      <c r="K16277">
        <v>12155</v>
      </c>
      <c r="L16277">
        <v>4862</v>
      </c>
      <c r="M16277" s="3" t="s">
        <v>68</v>
      </c>
    </row>
    <row r="16278" spans="1:13" x14ac:dyDescent="0.5">
      <c r="A16278" t="s">
        <v>16349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9</v>
      </c>
      <c r="J16278" t="s">
        <v>67</v>
      </c>
      <c r="K16278">
        <v>11050</v>
      </c>
      <c r="L16278">
        <v>4420</v>
      </c>
      <c r="M16278" s="3" t="s">
        <v>68</v>
      </c>
    </row>
    <row r="16279" spans="1:13" x14ac:dyDescent="0.5">
      <c r="A16279" t="s">
        <v>16350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7</v>
      </c>
      <c r="I16279">
        <v>5</v>
      </c>
      <c r="J16279" t="s">
        <v>63</v>
      </c>
      <c r="K16279">
        <v>12155</v>
      </c>
      <c r="L16279">
        <v>12155</v>
      </c>
      <c r="M16279" s="3" t="s">
        <v>64</v>
      </c>
    </row>
    <row r="16280" spans="1:13" x14ac:dyDescent="0.5">
      <c r="A16280" t="s">
        <v>16351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6</v>
      </c>
      <c r="I16280">
        <v>4</v>
      </c>
      <c r="J16280" t="s">
        <v>63</v>
      </c>
      <c r="K16280">
        <v>11050</v>
      </c>
      <c r="L16280">
        <v>11050</v>
      </c>
      <c r="M16280" s="3" t="s">
        <v>64</v>
      </c>
    </row>
    <row r="16281" spans="1:13" x14ac:dyDescent="0.5">
      <c r="A16281" t="s">
        <v>16352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81</v>
      </c>
      <c r="I16281">
        <v>5</v>
      </c>
      <c r="J16281" t="s">
        <v>63</v>
      </c>
      <c r="K16281">
        <v>11050</v>
      </c>
      <c r="L16281">
        <v>11050</v>
      </c>
      <c r="M16281" s="3" t="s">
        <v>64</v>
      </c>
    </row>
    <row r="16282" spans="1:13" x14ac:dyDescent="0.5">
      <c r="A16282" t="s">
        <v>16353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6</v>
      </c>
      <c r="J16282" t="s">
        <v>63</v>
      </c>
      <c r="K16282">
        <v>11050</v>
      </c>
      <c r="L16282">
        <v>11050</v>
      </c>
      <c r="M16282" s="3" t="s">
        <v>64</v>
      </c>
    </row>
    <row r="16283" spans="1:13" x14ac:dyDescent="0.5">
      <c r="A16283" t="s">
        <v>16354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6</v>
      </c>
      <c r="I16283">
        <v>5</v>
      </c>
      <c r="J16283" t="s">
        <v>63</v>
      </c>
      <c r="K16283">
        <v>11050</v>
      </c>
      <c r="L16283">
        <v>11050</v>
      </c>
      <c r="M16283" s="3" t="s">
        <v>64</v>
      </c>
    </row>
    <row r="16284" spans="1:13" x14ac:dyDescent="0.5">
      <c r="A16284" t="s">
        <v>16355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6</v>
      </c>
      <c r="J16284" t="s">
        <v>63</v>
      </c>
      <c r="K16284">
        <v>11050</v>
      </c>
      <c r="L16284">
        <v>11050</v>
      </c>
      <c r="M16284" s="3" t="s">
        <v>64</v>
      </c>
    </row>
    <row r="16285" spans="1:13" x14ac:dyDescent="0.5">
      <c r="A16285" t="s">
        <v>16356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81</v>
      </c>
      <c r="J16285" t="s">
        <v>67</v>
      </c>
      <c r="K16285">
        <v>12155</v>
      </c>
      <c r="L16285">
        <v>4862</v>
      </c>
      <c r="M16285" s="3" t="s">
        <v>68</v>
      </c>
    </row>
    <row r="16286" spans="1:13" x14ac:dyDescent="0.5">
      <c r="A16286" t="s">
        <v>16357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6</v>
      </c>
      <c r="I16286">
        <v>4</v>
      </c>
      <c r="J16286" t="s">
        <v>63</v>
      </c>
      <c r="K16286">
        <v>12155</v>
      </c>
      <c r="L16286">
        <v>12155</v>
      </c>
      <c r="M16286" s="3" t="s">
        <v>64</v>
      </c>
    </row>
    <row r="16287" spans="1:13" x14ac:dyDescent="0.5">
      <c r="A16287" t="s">
        <v>16358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6</v>
      </c>
      <c r="J16287" t="s">
        <v>63</v>
      </c>
      <c r="K16287">
        <v>11050</v>
      </c>
      <c r="L16287">
        <v>11050</v>
      </c>
      <c r="M16287" s="3" t="s">
        <v>64</v>
      </c>
    </row>
    <row r="16288" spans="1:13" x14ac:dyDescent="0.5">
      <c r="A16288" t="s">
        <v>16359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9</v>
      </c>
      <c r="J16288" t="s">
        <v>63</v>
      </c>
      <c r="K16288">
        <v>15300</v>
      </c>
      <c r="L16288">
        <v>15300</v>
      </c>
      <c r="M16288" s="3" t="s">
        <v>64</v>
      </c>
    </row>
    <row r="16289" spans="1:13" x14ac:dyDescent="0.5">
      <c r="A16289" t="s">
        <v>16360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6</v>
      </c>
      <c r="I16289">
        <v>2</v>
      </c>
      <c r="J16289" t="s">
        <v>63</v>
      </c>
      <c r="K16289">
        <v>15300</v>
      </c>
      <c r="L16289">
        <v>15300</v>
      </c>
      <c r="M16289" s="3" t="s">
        <v>64</v>
      </c>
    </row>
    <row r="16290" spans="1:13" x14ac:dyDescent="0.5">
      <c r="A16290" t="s">
        <v>16361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70</v>
      </c>
      <c r="I16290">
        <v>5</v>
      </c>
      <c r="J16290" t="s">
        <v>63</v>
      </c>
      <c r="K16290">
        <v>15300</v>
      </c>
      <c r="L16290">
        <v>15300</v>
      </c>
      <c r="M16290" s="3" t="s">
        <v>64</v>
      </c>
    </row>
    <row r="16291" spans="1:13" x14ac:dyDescent="0.5">
      <c r="A16291" t="s">
        <v>16362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2</v>
      </c>
      <c r="J16291" t="s">
        <v>67</v>
      </c>
      <c r="K16291">
        <v>15300</v>
      </c>
      <c r="L16291">
        <v>6120</v>
      </c>
      <c r="M16291" s="3" t="s">
        <v>68</v>
      </c>
    </row>
    <row r="16292" spans="1:13" x14ac:dyDescent="0.5">
      <c r="A16292" t="s">
        <v>16363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9</v>
      </c>
      <c r="J16292" t="s">
        <v>63</v>
      </c>
      <c r="K16292">
        <v>16830</v>
      </c>
      <c r="L16292">
        <v>16830</v>
      </c>
      <c r="M16292" s="3" t="s">
        <v>64</v>
      </c>
    </row>
    <row r="16293" spans="1:13" x14ac:dyDescent="0.5">
      <c r="A16293" t="s">
        <v>16364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70</v>
      </c>
      <c r="J16293" t="s">
        <v>67</v>
      </c>
      <c r="K16293">
        <v>15300</v>
      </c>
      <c r="L16293">
        <v>6120</v>
      </c>
      <c r="M16293" s="3" t="s">
        <v>68</v>
      </c>
    </row>
    <row r="16294" spans="1:13" x14ac:dyDescent="0.5">
      <c r="A16294" t="s">
        <v>16365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7</v>
      </c>
      <c r="I16294">
        <v>3</v>
      </c>
      <c r="J16294" t="s">
        <v>63</v>
      </c>
      <c r="K16294">
        <v>15300</v>
      </c>
      <c r="L16294">
        <v>15300</v>
      </c>
      <c r="M16294" s="3" t="s">
        <v>64</v>
      </c>
    </row>
    <row r="16295" spans="1:13" x14ac:dyDescent="0.5">
      <c r="A16295" t="s">
        <v>16366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81</v>
      </c>
      <c r="I16295">
        <v>5</v>
      </c>
      <c r="J16295" t="s">
        <v>63</v>
      </c>
      <c r="K16295">
        <v>15300</v>
      </c>
      <c r="L16295">
        <v>15300</v>
      </c>
      <c r="M16295" s="3" t="s">
        <v>64</v>
      </c>
    </row>
    <row r="16296" spans="1:13" x14ac:dyDescent="0.5">
      <c r="A16296" t="s">
        <v>16367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2</v>
      </c>
      <c r="J16296" t="s">
        <v>63</v>
      </c>
      <c r="K16296">
        <v>15300</v>
      </c>
      <c r="L16296">
        <v>15300</v>
      </c>
      <c r="M16296" s="3" t="s">
        <v>64</v>
      </c>
    </row>
    <row r="16297" spans="1:13" x14ac:dyDescent="0.5">
      <c r="A16297" t="s">
        <v>16368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81</v>
      </c>
      <c r="J16297" t="s">
        <v>63</v>
      </c>
      <c r="K16297">
        <v>15300</v>
      </c>
      <c r="L16297">
        <v>15300</v>
      </c>
      <c r="M16297" s="3" t="s">
        <v>64</v>
      </c>
    </row>
    <row r="16298" spans="1:13" x14ac:dyDescent="0.5">
      <c r="A16298" t="s">
        <v>16369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8</v>
      </c>
      <c r="J16298" t="s">
        <v>63</v>
      </c>
      <c r="K16298">
        <v>15300</v>
      </c>
      <c r="L16298">
        <v>15300</v>
      </c>
      <c r="M16298" s="3" t="s">
        <v>64</v>
      </c>
    </row>
    <row r="16299" spans="1:13" x14ac:dyDescent="0.5">
      <c r="A16299" t="s">
        <v>16370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6</v>
      </c>
      <c r="J16299" t="s">
        <v>76</v>
      </c>
      <c r="K16299">
        <v>15300</v>
      </c>
      <c r="L16299">
        <v>15300</v>
      </c>
      <c r="M16299" s="3" t="s">
        <v>64</v>
      </c>
    </row>
    <row r="16300" spans="1:13" x14ac:dyDescent="0.5">
      <c r="A16300" t="s">
        <v>16371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9</v>
      </c>
      <c r="J16300" t="s">
        <v>67</v>
      </c>
      <c r="K16300">
        <v>16830</v>
      </c>
      <c r="L16300">
        <v>6732</v>
      </c>
      <c r="M16300" s="3" t="s">
        <v>68</v>
      </c>
    </row>
    <row r="16301" spans="1:13" x14ac:dyDescent="0.5">
      <c r="A16301" t="s">
        <v>16372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8</v>
      </c>
      <c r="I16301">
        <v>5</v>
      </c>
      <c r="J16301" t="s">
        <v>63</v>
      </c>
      <c r="K16301">
        <v>15300</v>
      </c>
      <c r="L16301">
        <v>15300</v>
      </c>
      <c r="M16301" s="3" t="s">
        <v>64</v>
      </c>
    </row>
    <row r="16302" spans="1:13" x14ac:dyDescent="0.5">
      <c r="A16302" t="s">
        <v>16373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6</v>
      </c>
      <c r="J16302" t="s">
        <v>67</v>
      </c>
      <c r="K16302">
        <v>15300</v>
      </c>
      <c r="L16302">
        <v>6120</v>
      </c>
      <c r="M16302" s="3" t="s">
        <v>68</v>
      </c>
    </row>
    <row r="16303" spans="1:13" x14ac:dyDescent="0.5">
      <c r="A16303" t="s">
        <v>16374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8</v>
      </c>
      <c r="I16303">
        <v>5</v>
      </c>
      <c r="J16303" t="s">
        <v>63</v>
      </c>
      <c r="K16303">
        <v>15300</v>
      </c>
      <c r="L16303">
        <v>15300</v>
      </c>
      <c r="M16303" s="3" t="s">
        <v>64</v>
      </c>
    </row>
    <row r="16304" spans="1:13" x14ac:dyDescent="0.5">
      <c r="A16304" t="s">
        <v>16375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2</v>
      </c>
      <c r="I16304">
        <v>4</v>
      </c>
      <c r="J16304" t="s">
        <v>63</v>
      </c>
      <c r="K16304">
        <v>15300</v>
      </c>
      <c r="L16304">
        <v>15300</v>
      </c>
      <c r="M16304" s="3" t="s">
        <v>64</v>
      </c>
    </row>
    <row r="16305" spans="1:13" x14ac:dyDescent="0.5">
      <c r="A16305" t="s">
        <v>16376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70</v>
      </c>
      <c r="J16305" t="s">
        <v>67</v>
      </c>
      <c r="K16305">
        <v>16830</v>
      </c>
      <c r="L16305">
        <v>6732</v>
      </c>
      <c r="M16305" s="3" t="s">
        <v>68</v>
      </c>
    </row>
    <row r="16306" spans="1:13" x14ac:dyDescent="0.5">
      <c r="A16306" t="s">
        <v>16377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81</v>
      </c>
      <c r="J16306" t="s">
        <v>67</v>
      </c>
      <c r="K16306">
        <v>15300</v>
      </c>
      <c r="L16306">
        <v>6120</v>
      </c>
      <c r="M16306" s="3" t="s">
        <v>68</v>
      </c>
    </row>
    <row r="16307" spans="1:13" x14ac:dyDescent="0.5">
      <c r="A16307" t="s">
        <v>16378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6</v>
      </c>
      <c r="I16307">
        <v>5</v>
      </c>
      <c r="J16307" t="s">
        <v>63</v>
      </c>
      <c r="K16307">
        <v>15300</v>
      </c>
      <c r="L16307">
        <v>15300</v>
      </c>
      <c r="M16307" s="3" t="s">
        <v>64</v>
      </c>
    </row>
    <row r="16308" spans="1:13" x14ac:dyDescent="0.5">
      <c r="A16308" t="s">
        <v>16379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70</v>
      </c>
      <c r="I16308">
        <v>5</v>
      </c>
      <c r="J16308" t="s">
        <v>63</v>
      </c>
      <c r="K16308">
        <v>15300</v>
      </c>
      <c r="L16308">
        <v>15300</v>
      </c>
      <c r="M16308" s="3" t="s">
        <v>64</v>
      </c>
    </row>
    <row r="16309" spans="1:13" x14ac:dyDescent="0.5">
      <c r="A16309" t="s">
        <v>16380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81</v>
      </c>
      <c r="I16309">
        <v>4</v>
      </c>
      <c r="J16309" t="s">
        <v>63</v>
      </c>
      <c r="K16309">
        <v>15300</v>
      </c>
      <c r="L16309">
        <v>15300</v>
      </c>
      <c r="M16309" s="3" t="s">
        <v>64</v>
      </c>
    </row>
    <row r="16310" spans="1:13" x14ac:dyDescent="0.5">
      <c r="A16310" t="s">
        <v>16381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81</v>
      </c>
      <c r="J16310" t="s">
        <v>63</v>
      </c>
      <c r="K16310">
        <v>15300</v>
      </c>
      <c r="L16310">
        <v>15300</v>
      </c>
      <c r="M16310" s="3" t="s">
        <v>64</v>
      </c>
    </row>
    <row r="16311" spans="1:13" x14ac:dyDescent="0.5">
      <c r="A16311" t="s">
        <v>16382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7</v>
      </c>
      <c r="J16311" t="s">
        <v>63</v>
      </c>
      <c r="K16311">
        <v>20400</v>
      </c>
      <c r="L16311">
        <v>20400</v>
      </c>
      <c r="M16311" s="3" t="s">
        <v>64</v>
      </c>
    </row>
    <row r="16312" spans="1:13" x14ac:dyDescent="0.5">
      <c r="A16312" t="s">
        <v>16383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6</v>
      </c>
      <c r="I16312">
        <v>5</v>
      </c>
      <c r="J16312" t="s">
        <v>63</v>
      </c>
      <c r="K16312">
        <v>20400</v>
      </c>
      <c r="L16312">
        <v>20400</v>
      </c>
      <c r="M16312" s="3" t="s">
        <v>64</v>
      </c>
    </row>
    <row r="16313" spans="1:13" x14ac:dyDescent="0.5">
      <c r="A16313" t="s">
        <v>16384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81</v>
      </c>
      <c r="I16313">
        <v>5</v>
      </c>
      <c r="J16313" t="s">
        <v>63</v>
      </c>
      <c r="K16313">
        <v>20400</v>
      </c>
      <c r="L16313">
        <v>20400</v>
      </c>
      <c r="M16313" s="3" t="s">
        <v>64</v>
      </c>
    </row>
    <row r="16314" spans="1:13" x14ac:dyDescent="0.5">
      <c r="A16314" t="s">
        <v>16385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70</v>
      </c>
      <c r="I16314">
        <v>4</v>
      </c>
      <c r="J16314" t="s">
        <v>63</v>
      </c>
      <c r="K16314">
        <v>20400</v>
      </c>
      <c r="L16314">
        <v>20400</v>
      </c>
      <c r="M16314" s="3" t="s">
        <v>64</v>
      </c>
    </row>
    <row r="16315" spans="1:13" x14ac:dyDescent="0.5">
      <c r="A16315" t="s">
        <v>16386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81</v>
      </c>
      <c r="J16315" t="s">
        <v>63</v>
      </c>
      <c r="K16315">
        <v>26520</v>
      </c>
      <c r="L16315">
        <v>26520</v>
      </c>
      <c r="M16315" s="3" t="s">
        <v>64</v>
      </c>
    </row>
    <row r="16316" spans="1:13" x14ac:dyDescent="0.5">
      <c r="A16316" t="s">
        <v>16387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8</v>
      </c>
      <c r="I16316">
        <v>5</v>
      </c>
      <c r="J16316" t="s">
        <v>63</v>
      </c>
      <c r="K16316">
        <v>20400</v>
      </c>
      <c r="L16316">
        <v>20400</v>
      </c>
      <c r="M16316" s="3" t="s">
        <v>64</v>
      </c>
    </row>
    <row r="16317" spans="1:13" x14ac:dyDescent="0.5">
      <c r="A16317" t="s">
        <v>16388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6</v>
      </c>
      <c r="J16317" t="s">
        <v>67</v>
      </c>
      <c r="K16317">
        <v>20400</v>
      </c>
      <c r="L16317">
        <v>8160</v>
      </c>
      <c r="M16317" s="3" t="s">
        <v>68</v>
      </c>
    </row>
    <row r="16318" spans="1:13" x14ac:dyDescent="0.5">
      <c r="A16318" t="s">
        <v>16389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81</v>
      </c>
      <c r="J16318" t="s">
        <v>63</v>
      </c>
      <c r="K16318">
        <v>20400</v>
      </c>
      <c r="L16318">
        <v>20400</v>
      </c>
      <c r="M16318" s="3" t="s">
        <v>64</v>
      </c>
    </row>
    <row r="16319" spans="1:13" x14ac:dyDescent="0.5">
      <c r="A16319" t="s">
        <v>16390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8</v>
      </c>
      <c r="I16319">
        <v>3</v>
      </c>
      <c r="J16319" t="s">
        <v>63</v>
      </c>
      <c r="K16319">
        <v>22440</v>
      </c>
      <c r="L16319">
        <v>22440</v>
      </c>
      <c r="M16319" s="3" t="s">
        <v>64</v>
      </c>
    </row>
    <row r="16320" spans="1:13" x14ac:dyDescent="0.5">
      <c r="A16320" t="s">
        <v>16391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81</v>
      </c>
      <c r="J16320" t="s">
        <v>63</v>
      </c>
      <c r="K16320">
        <v>20400</v>
      </c>
      <c r="L16320">
        <v>20400</v>
      </c>
      <c r="M16320" s="3" t="s">
        <v>64</v>
      </c>
    </row>
    <row r="16321" spans="1:13" x14ac:dyDescent="0.5">
      <c r="A16321" t="s">
        <v>16392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6</v>
      </c>
      <c r="J16321" t="s">
        <v>67</v>
      </c>
      <c r="K16321">
        <v>20400</v>
      </c>
      <c r="L16321">
        <v>8160</v>
      </c>
      <c r="M16321" s="3" t="s">
        <v>68</v>
      </c>
    </row>
    <row r="16322" spans="1:13" x14ac:dyDescent="0.5">
      <c r="A16322" t="s">
        <v>16393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6</v>
      </c>
      <c r="J16322" t="s">
        <v>63</v>
      </c>
      <c r="K16322">
        <v>20400</v>
      </c>
      <c r="L16322">
        <v>20400</v>
      </c>
      <c r="M16322" s="3" t="s">
        <v>64</v>
      </c>
    </row>
    <row r="16323" spans="1:13" x14ac:dyDescent="0.5">
      <c r="A16323" t="s">
        <v>16394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70</v>
      </c>
      <c r="J16323" t="s">
        <v>76</v>
      </c>
      <c r="K16323">
        <v>32300</v>
      </c>
      <c r="L16323">
        <v>32300</v>
      </c>
      <c r="M16323" s="3" t="s">
        <v>64</v>
      </c>
    </row>
    <row r="16324" spans="1:13" x14ac:dyDescent="0.5">
      <c r="A16324" t="s">
        <v>16395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6</v>
      </c>
      <c r="J16324" t="s">
        <v>63</v>
      </c>
      <c r="K16324">
        <v>45220</v>
      </c>
      <c r="L16324">
        <v>45220</v>
      </c>
      <c r="M16324" s="3" t="s">
        <v>64</v>
      </c>
    </row>
    <row r="16325" spans="1:13" x14ac:dyDescent="0.5">
      <c r="A16325" t="s">
        <v>16396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70</v>
      </c>
      <c r="J16325" t="s">
        <v>67</v>
      </c>
      <c r="K16325">
        <v>32300</v>
      </c>
      <c r="L16325">
        <v>12920</v>
      </c>
      <c r="M16325" s="3" t="s">
        <v>68</v>
      </c>
    </row>
    <row r="16326" spans="1:13" x14ac:dyDescent="0.5">
      <c r="A16326" t="s">
        <v>16397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6</v>
      </c>
      <c r="I16326">
        <v>2</v>
      </c>
      <c r="J16326" t="s">
        <v>63</v>
      </c>
      <c r="K16326">
        <v>13260</v>
      </c>
      <c r="L16326">
        <v>13260</v>
      </c>
      <c r="M16326" s="3" t="s">
        <v>64</v>
      </c>
    </row>
    <row r="16327" spans="1:13" x14ac:dyDescent="0.5">
      <c r="A16327" t="s">
        <v>16398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6</v>
      </c>
      <c r="J16327" t="s">
        <v>63</v>
      </c>
      <c r="K16327">
        <v>12155</v>
      </c>
      <c r="L16327">
        <v>12155</v>
      </c>
      <c r="M16327" s="3" t="s">
        <v>64</v>
      </c>
    </row>
    <row r="16328" spans="1:13" x14ac:dyDescent="0.5">
      <c r="A16328" t="s">
        <v>16399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6</v>
      </c>
      <c r="I16328">
        <v>1</v>
      </c>
      <c r="J16328" t="s">
        <v>63</v>
      </c>
      <c r="K16328">
        <v>11050</v>
      </c>
      <c r="L16328">
        <v>11050</v>
      </c>
      <c r="M16328" s="3" t="s">
        <v>64</v>
      </c>
    </row>
    <row r="16329" spans="1:13" x14ac:dyDescent="0.5">
      <c r="A16329" t="s">
        <v>16400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81</v>
      </c>
      <c r="I16329">
        <v>4</v>
      </c>
      <c r="J16329" t="s">
        <v>63</v>
      </c>
      <c r="K16329">
        <v>12155</v>
      </c>
      <c r="L16329">
        <v>12155</v>
      </c>
      <c r="M16329" s="3" t="s">
        <v>64</v>
      </c>
    </row>
    <row r="16330" spans="1:13" x14ac:dyDescent="0.5">
      <c r="A16330" t="s">
        <v>16401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6</v>
      </c>
      <c r="I16330">
        <v>2</v>
      </c>
      <c r="J16330" t="s">
        <v>63</v>
      </c>
      <c r="K16330">
        <v>11050</v>
      </c>
      <c r="L16330">
        <v>11050</v>
      </c>
      <c r="M16330" s="3" t="s">
        <v>64</v>
      </c>
    </row>
    <row r="16331" spans="1:13" x14ac:dyDescent="0.5">
      <c r="A16331" t="s">
        <v>16402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6</v>
      </c>
      <c r="I16331">
        <v>1</v>
      </c>
      <c r="J16331" t="s">
        <v>63</v>
      </c>
      <c r="K16331">
        <v>11050</v>
      </c>
      <c r="L16331">
        <v>11050</v>
      </c>
      <c r="M16331" s="3" t="s">
        <v>64</v>
      </c>
    </row>
    <row r="16332" spans="1:13" x14ac:dyDescent="0.5">
      <c r="A16332" t="s">
        <v>16403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2</v>
      </c>
      <c r="J16332" t="s">
        <v>67</v>
      </c>
      <c r="K16332">
        <v>13260</v>
      </c>
      <c r="L16332">
        <v>5304</v>
      </c>
      <c r="M16332" s="3" t="s">
        <v>68</v>
      </c>
    </row>
    <row r="16333" spans="1:13" x14ac:dyDescent="0.5">
      <c r="A16333" t="s">
        <v>16404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81</v>
      </c>
      <c r="I16333">
        <v>2</v>
      </c>
      <c r="J16333" t="s">
        <v>63</v>
      </c>
      <c r="K16333">
        <v>11050</v>
      </c>
      <c r="L16333">
        <v>11050</v>
      </c>
      <c r="M16333" s="3" t="s">
        <v>64</v>
      </c>
    </row>
    <row r="16334" spans="1:13" x14ac:dyDescent="0.5">
      <c r="A16334" t="s">
        <v>16405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70</v>
      </c>
      <c r="I16334">
        <v>3</v>
      </c>
      <c r="J16334" t="s">
        <v>63</v>
      </c>
      <c r="K16334">
        <v>11050</v>
      </c>
      <c r="L16334">
        <v>11050</v>
      </c>
      <c r="M16334" s="3" t="s">
        <v>64</v>
      </c>
    </row>
    <row r="16335" spans="1:13" x14ac:dyDescent="0.5">
      <c r="A16335" t="s">
        <v>16406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8</v>
      </c>
      <c r="I16335">
        <v>2</v>
      </c>
      <c r="J16335" t="s">
        <v>63</v>
      </c>
      <c r="K16335">
        <v>15300</v>
      </c>
      <c r="L16335">
        <v>15300</v>
      </c>
      <c r="M16335" s="3" t="s">
        <v>64</v>
      </c>
    </row>
    <row r="16336" spans="1:13" x14ac:dyDescent="0.5">
      <c r="A16336" t="s">
        <v>16407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8</v>
      </c>
      <c r="I16336">
        <v>1</v>
      </c>
      <c r="J16336" t="s">
        <v>63</v>
      </c>
      <c r="K16336">
        <v>15300</v>
      </c>
      <c r="L16336">
        <v>15300</v>
      </c>
      <c r="M16336" s="3" t="s">
        <v>64</v>
      </c>
    </row>
    <row r="16337" spans="1:13" x14ac:dyDescent="0.5">
      <c r="A16337" t="s">
        <v>16408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2</v>
      </c>
      <c r="J16337" t="s">
        <v>67</v>
      </c>
      <c r="K16337">
        <v>16830</v>
      </c>
      <c r="L16337">
        <v>6732</v>
      </c>
      <c r="M16337" s="3" t="s">
        <v>68</v>
      </c>
    </row>
    <row r="16338" spans="1:13" x14ac:dyDescent="0.5">
      <c r="A16338" t="s">
        <v>16409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6</v>
      </c>
      <c r="J16338" t="s">
        <v>67</v>
      </c>
      <c r="K16338">
        <v>16830</v>
      </c>
      <c r="L16338">
        <v>6732</v>
      </c>
      <c r="M16338" s="3" t="s">
        <v>68</v>
      </c>
    </row>
    <row r="16339" spans="1:13" x14ac:dyDescent="0.5">
      <c r="A16339" t="s">
        <v>16410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6</v>
      </c>
      <c r="J16339" t="s">
        <v>63</v>
      </c>
      <c r="K16339">
        <v>15300</v>
      </c>
      <c r="L16339">
        <v>15300</v>
      </c>
      <c r="M16339" s="3" t="s">
        <v>64</v>
      </c>
    </row>
    <row r="16340" spans="1:13" x14ac:dyDescent="0.5">
      <c r="A16340" t="s">
        <v>16411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6</v>
      </c>
      <c r="I16340">
        <v>3</v>
      </c>
      <c r="J16340" t="s">
        <v>63</v>
      </c>
      <c r="K16340">
        <v>15300</v>
      </c>
      <c r="L16340">
        <v>15300</v>
      </c>
      <c r="M16340" s="3" t="s">
        <v>64</v>
      </c>
    </row>
    <row r="16341" spans="1:13" x14ac:dyDescent="0.5">
      <c r="A16341" t="s">
        <v>16412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7</v>
      </c>
      <c r="J16341" t="s">
        <v>67</v>
      </c>
      <c r="K16341">
        <v>18360</v>
      </c>
      <c r="L16341">
        <v>7344</v>
      </c>
      <c r="M16341" s="3" t="s">
        <v>68</v>
      </c>
    </row>
    <row r="16342" spans="1:13" x14ac:dyDescent="0.5">
      <c r="A16342" t="s">
        <v>16413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81</v>
      </c>
      <c r="I16342">
        <v>1</v>
      </c>
      <c r="J16342" t="s">
        <v>63</v>
      </c>
      <c r="K16342">
        <v>15300</v>
      </c>
      <c r="L16342">
        <v>15300</v>
      </c>
      <c r="M16342" s="3" t="s">
        <v>64</v>
      </c>
    </row>
    <row r="16343" spans="1:13" x14ac:dyDescent="0.5">
      <c r="A16343" t="s">
        <v>16414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6</v>
      </c>
      <c r="J16343" t="s">
        <v>67</v>
      </c>
      <c r="K16343">
        <v>15300</v>
      </c>
      <c r="L16343">
        <v>6120</v>
      </c>
      <c r="M16343" s="3" t="s">
        <v>68</v>
      </c>
    </row>
    <row r="16344" spans="1:13" x14ac:dyDescent="0.5">
      <c r="A16344" t="s">
        <v>16415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81</v>
      </c>
      <c r="J16344" t="s">
        <v>67</v>
      </c>
      <c r="K16344">
        <v>16830</v>
      </c>
      <c r="L16344">
        <v>6732</v>
      </c>
      <c r="M16344" s="3" t="s">
        <v>68</v>
      </c>
    </row>
    <row r="16345" spans="1:13" x14ac:dyDescent="0.5">
      <c r="A16345" t="s">
        <v>16416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70</v>
      </c>
      <c r="J16345" t="s">
        <v>67</v>
      </c>
      <c r="K16345">
        <v>15300</v>
      </c>
      <c r="L16345">
        <v>6120</v>
      </c>
      <c r="M16345" s="3" t="s">
        <v>68</v>
      </c>
    </row>
    <row r="16346" spans="1:13" x14ac:dyDescent="0.5">
      <c r="A16346" t="s">
        <v>16417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6</v>
      </c>
      <c r="J16346" t="s">
        <v>67</v>
      </c>
      <c r="K16346">
        <v>15300</v>
      </c>
      <c r="L16346">
        <v>6120</v>
      </c>
      <c r="M16346" s="3" t="s">
        <v>68</v>
      </c>
    </row>
    <row r="16347" spans="1:13" x14ac:dyDescent="0.5">
      <c r="A16347" t="s">
        <v>16418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7</v>
      </c>
      <c r="J16347" t="s">
        <v>76</v>
      </c>
      <c r="K16347">
        <v>20400</v>
      </c>
      <c r="L16347">
        <v>20400</v>
      </c>
      <c r="M16347" s="3" t="s">
        <v>64</v>
      </c>
    </row>
    <row r="16348" spans="1:13" x14ac:dyDescent="0.5">
      <c r="A16348" t="s">
        <v>16419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70</v>
      </c>
      <c r="J16348" t="s">
        <v>63</v>
      </c>
      <c r="K16348">
        <v>20400</v>
      </c>
      <c r="L16348">
        <v>20400</v>
      </c>
      <c r="M16348" s="3" t="s">
        <v>64</v>
      </c>
    </row>
    <row r="16349" spans="1:13" x14ac:dyDescent="0.5">
      <c r="A16349" t="s">
        <v>16420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6</v>
      </c>
      <c r="J16349" t="s">
        <v>63</v>
      </c>
      <c r="K16349">
        <v>20400</v>
      </c>
      <c r="L16349">
        <v>20400</v>
      </c>
      <c r="M16349" s="3" t="s">
        <v>64</v>
      </c>
    </row>
    <row r="16350" spans="1:13" x14ac:dyDescent="0.5">
      <c r="A16350" t="s">
        <v>16421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6</v>
      </c>
      <c r="I16350">
        <v>2</v>
      </c>
      <c r="J16350" t="s">
        <v>63</v>
      </c>
      <c r="K16350">
        <v>28560</v>
      </c>
      <c r="L16350">
        <v>28560</v>
      </c>
      <c r="M16350" s="3" t="s">
        <v>64</v>
      </c>
    </row>
    <row r="16351" spans="1:13" x14ac:dyDescent="0.5">
      <c r="A16351" t="s">
        <v>16422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6</v>
      </c>
      <c r="J16351" t="s">
        <v>67</v>
      </c>
      <c r="K16351">
        <v>26520</v>
      </c>
      <c r="L16351">
        <v>10608</v>
      </c>
      <c r="M16351" s="3" t="s">
        <v>68</v>
      </c>
    </row>
    <row r="16352" spans="1:13" x14ac:dyDescent="0.5">
      <c r="A16352" t="s">
        <v>16423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6</v>
      </c>
      <c r="I16352">
        <v>1</v>
      </c>
      <c r="J16352" t="s">
        <v>63</v>
      </c>
      <c r="K16352">
        <v>20400</v>
      </c>
      <c r="L16352">
        <v>20400</v>
      </c>
      <c r="M16352" s="3" t="s">
        <v>64</v>
      </c>
    </row>
    <row r="16353" spans="1:13" x14ac:dyDescent="0.5">
      <c r="A16353" t="s">
        <v>16424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6</v>
      </c>
      <c r="J16353" t="s">
        <v>67</v>
      </c>
      <c r="K16353">
        <v>20400</v>
      </c>
      <c r="L16353">
        <v>8160</v>
      </c>
      <c r="M16353" s="3" t="s">
        <v>68</v>
      </c>
    </row>
    <row r="16354" spans="1:13" x14ac:dyDescent="0.5">
      <c r="A16354" t="s">
        <v>16425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6</v>
      </c>
      <c r="J16354" t="s">
        <v>67</v>
      </c>
      <c r="K16354">
        <v>22440</v>
      </c>
      <c r="L16354">
        <v>8976</v>
      </c>
      <c r="M16354" s="3" t="s">
        <v>68</v>
      </c>
    </row>
    <row r="16355" spans="1:13" x14ac:dyDescent="0.5">
      <c r="A16355" t="s">
        <v>16426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6</v>
      </c>
      <c r="I16355">
        <v>2</v>
      </c>
      <c r="J16355" t="s">
        <v>63</v>
      </c>
      <c r="K16355">
        <v>24480</v>
      </c>
      <c r="L16355">
        <v>24480</v>
      </c>
      <c r="M16355" s="3" t="s">
        <v>64</v>
      </c>
    </row>
    <row r="16356" spans="1:13" x14ac:dyDescent="0.5">
      <c r="A16356" t="s">
        <v>16427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6</v>
      </c>
      <c r="I16356">
        <v>2</v>
      </c>
      <c r="J16356" t="s">
        <v>63</v>
      </c>
      <c r="K16356">
        <v>20400</v>
      </c>
      <c r="L16356">
        <v>20400</v>
      </c>
      <c r="M16356" s="3" t="s">
        <v>64</v>
      </c>
    </row>
    <row r="16357" spans="1:13" x14ac:dyDescent="0.5">
      <c r="A16357" t="s">
        <v>16428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2</v>
      </c>
      <c r="J16357" t="s">
        <v>67</v>
      </c>
      <c r="K16357">
        <v>20400</v>
      </c>
      <c r="L16357">
        <v>8160</v>
      </c>
      <c r="M16357" s="3" t="s">
        <v>68</v>
      </c>
    </row>
    <row r="16358" spans="1:13" x14ac:dyDescent="0.5">
      <c r="A16358" t="s">
        <v>16429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6</v>
      </c>
      <c r="I16358">
        <v>3</v>
      </c>
      <c r="J16358" t="s">
        <v>63</v>
      </c>
      <c r="K16358">
        <v>20400</v>
      </c>
      <c r="L16358">
        <v>20400</v>
      </c>
      <c r="M16358" s="3" t="s">
        <v>64</v>
      </c>
    </row>
    <row r="16359" spans="1:13" x14ac:dyDescent="0.5">
      <c r="A16359" t="s">
        <v>16430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6</v>
      </c>
      <c r="J16359" t="s">
        <v>67</v>
      </c>
      <c r="K16359">
        <v>32300</v>
      </c>
      <c r="L16359">
        <v>12920</v>
      </c>
      <c r="M16359" s="3" t="s">
        <v>68</v>
      </c>
    </row>
    <row r="16360" spans="1:13" x14ac:dyDescent="0.5">
      <c r="A16360" t="s">
        <v>16431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81</v>
      </c>
      <c r="I16360">
        <v>2</v>
      </c>
      <c r="J16360" t="s">
        <v>63</v>
      </c>
      <c r="K16360">
        <v>32300</v>
      </c>
      <c r="L16360">
        <v>32300</v>
      </c>
      <c r="M16360" s="3" t="s">
        <v>64</v>
      </c>
    </row>
    <row r="16361" spans="1:13" x14ac:dyDescent="0.5">
      <c r="A16361" t="s">
        <v>16432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6</v>
      </c>
      <c r="J16361" t="s">
        <v>67</v>
      </c>
      <c r="K16361">
        <v>32300</v>
      </c>
      <c r="L16361">
        <v>12920</v>
      </c>
      <c r="M16361" s="3" t="s">
        <v>68</v>
      </c>
    </row>
    <row r="16362" spans="1:13" x14ac:dyDescent="0.5">
      <c r="A16362" t="s">
        <v>16433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6</v>
      </c>
      <c r="J16362" t="s">
        <v>67</v>
      </c>
      <c r="K16362">
        <v>11050</v>
      </c>
      <c r="L16362">
        <v>4420</v>
      </c>
      <c r="M16362" s="3" t="s">
        <v>68</v>
      </c>
    </row>
    <row r="16363" spans="1:13" x14ac:dyDescent="0.5">
      <c r="A16363" t="s">
        <v>16434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2</v>
      </c>
      <c r="J16363" t="s">
        <v>63</v>
      </c>
      <c r="K16363">
        <v>11050</v>
      </c>
      <c r="L16363">
        <v>11050</v>
      </c>
      <c r="M16363" s="3" t="s">
        <v>64</v>
      </c>
    </row>
    <row r="16364" spans="1:13" x14ac:dyDescent="0.5">
      <c r="A16364" t="s">
        <v>16435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9</v>
      </c>
      <c r="J16364" t="s">
        <v>67</v>
      </c>
      <c r="K16364">
        <v>11050</v>
      </c>
      <c r="L16364">
        <v>4420</v>
      </c>
      <c r="M16364" s="3" t="s">
        <v>68</v>
      </c>
    </row>
    <row r="16365" spans="1:13" x14ac:dyDescent="0.5">
      <c r="A16365" t="s">
        <v>16436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70</v>
      </c>
      <c r="I16365">
        <v>5</v>
      </c>
      <c r="J16365" t="s">
        <v>63</v>
      </c>
      <c r="K16365">
        <v>11050</v>
      </c>
      <c r="L16365">
        <v>11050</v>
      </c>
      <c r="M16365" s="3" t="s">
        <v>64</v>
      </c>
    </row>
    <row r="16366" spans="1:13" x14ac:dyDescent="0.5">
      <c r="A16366" t="s">
        <v>16437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81</v>
      </c>
      <c r="J16366" t="s">
        <v>63</v>
      </c>
      <c r="K16366">
        <v>11050</v>
      </c>
      <c r="L16366">
        <v>11050</v>
      </c>
      <c r="M16366" s="3" t="s">
        <v>64</v>
      </c>
    </row>
    <row r="16367" spans="1:13" x14ac:dyDescent="0.5">
      <c r="A16367" t="s">
        <v>16438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2</v>
      </c>
      <c r="J16367" t="s">
        <v>67</v>
      </c>
      <c r="K16367">
        <v>11050</v>
      </c>
      <c r="L16367">
        <v>4420</v>
      </c>
      <c r="M16367" s="3" t="s">
        <v>68</v>
      </c>
    </row>
    <row r="16368" spans="1:13" x14ac:dyDescent="0.5">
      <c r="A16368" t="s">
        <v>16439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6</v>
      </c>
      <c r="J16368" t="s">
        <v>67</v>
      </c>
      <c r="K16368">
        <v>12155</v>
      </c>
      <c r="L16368">
        <v>4862</v>
      </c>
      <c r="M16368" s="3" t="s">
        <v>68</v>
      </c>
    </row>
    <row r="16369" spans="1:13" x14ac:dyDescent="0.5">
      <c r="A16369" t="s">
        <v>16440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70</v>
      </c>
      <c r="I16369">
        <v>5</v>
      </c>
      <c r="J16369" t="s">
        <v>63</v>
      </c>
      <c r="K16369">
        <v>13260</v>
      </c>
      <c r="L16369">
        <v>13260</v>
      </c>
      <c r="M16369" s="3" t="s">
        <v>64</v>
      </c>
    </row>
    <row r="16370" spans="1:13" x14ac:dyDescent="0.5">
      <c r="A16370" t="s">
        <v>16441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6</v>
      </c>
      <c r="I16370">
        <v>1</v>
      </c>
      <c r="J16370" t="s">
        <v>63</v>
      </c>
      <c r="K16370">
        <v>13260</v>
      </c>
      <c r="L16370">
        <v>13260</v>
      </c>
      <c r="M16370" s="3" t="s">
        <v>64</v>
      </c>
    </row>
    <row r="16371" spans="1:13" x14ac:dyDescent="0.5">
      <c r="A16371" t="s">
        <v>16442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9</v>
      </c>
      <c r="I16371">
        <v>5</v>
      </c>
      <c r="J16371" t="s">
        <v>63</v>
      </c>
      <c r="K16371">
        <v>11050</v>
      </c>
      <c r="L16371">
        <v>11050</v>
      </c>
      <c r="M16371" s="3" t="s">
        <v>64</v>
      </c>
    </row>
    <row r="16372" spans="1:13" x14ac:dyDescent="0.5">
      <c r="A16372" t="s">
        <v>16443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7</v>
      </c>
      <c r="J16372" t="s">
        <v>63</v>
      </c>
      <c r="K16372">
        <v>13260</v>
      </c>
      <c r="L16372">
        <v>13260</v>
      </c>
      <c r="M16372" s="3" t="s">
        <v>64</v>
      </c>
    </row>
    <row r="16373" spans="1:13" x14ac:dyDescent="0.5">
      <c r="A16373" t="s">
        <v>16444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81</v>
      </c>
      <c r="J16373" t="s">
        <v>63</v>
      </c>
      <c r="K16373">
        <v>11050</v>
      </c>
      <c r="L16373">
        <v>11050</v>
      </c>
      <c r="M16373" s="3" t="s">
        <v>64</v>
      </c>
    </row>
    <row r="16374" spans="1:13" x14ac:dyDescent="0.5">
      <c r="A16374" t="s">
        <v>16445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6</v>
      </c>
      <c r="J16374" t="s">
        <v>63</v>
      </c>
      <c r="K16374">
        <v>11050</v>
      </c>
      <c r="L16374">
        <v>11050</v>
      </c>
      <c r="M16374" s="3" t="s">
        <v>64</v>
      </c>
    </row>
    <row r="16375" spans="1:13" x14ac:dyDescent="0.5">
      <c r="A16375" t="s">
        <v>16446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6</v>
      </c>
      <c r="J16375" t="s">
        <v>63</v>
      </c>
      <c r="K16375">
        <v>11050</v>
      </c>
      <c r="L16375">
        <v>11050</v>
      </c>
      <c r="M16375" s="3" t="s">
        <v>64</v>
      </c>
    </row>
    <row r="16376" spans="1:13" x14ac:dyDescent="0.5">
      <c r="A16376" t="s">
        <v>16447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6</v>
      </c>
      <c r="I16376">
        <v>3</v>
      </c>
      <c r="J16376" t="s">
        <v>63</v>
      </c>
      <c r="K16376">
        <v>11050</v>
      </c>
      <c r="L16376">
        <v>11050</v>
      </c>
      <c r="M16376" s="3" t="s">
        <v>64</v>
      </c>
    </row>
    <row r="16377" spans="1:13" x14ac:dyDescent="0.5">
      <c r="A16377" t="s">
        <v>16448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7</v>
      </c>
      <c r="J16377" t="s">
        <v>63</v>
      </c>
      <c r="K16377">
        <v>11050</v>
      </c>
      <c r="L16377">
        <v>11050</v>
      </c>
      <c r="M16377" s="3" t="s">
        <v>64</v>
      </c>
    </row>
    <row r="16378" spans="1:13" x14ac:dyDescent="0.5">
      <c r="A16378" t="s">
        <v>16449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70</v>
      </c>
      <c r="J16378" t="s">
        <v>67</v>
      </c>
      <c r="K16378">
        <v>18360</v>
      </c>
      <c r="L16378">
        <v>7344</v>
      </c>
      <c r="M16378" s="3" t="s">
        <v>68</v>
      </c>
    </row>
    <row r="16379" spans="1:13" x14ac:dyDescent="0.5">
      <c r="A16379" t="s">
        <v>16450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8</v>
      </c>
      <c r="I16379">
        <v>5</v>
      </c>
      <c r="J16379" t="s">
        <v>63</v>
      </c>
      <c r="K16379">
        <v>15300</v>
      </c>
      <c r="L16379">
        <v>15300</v>
      </c>
      <c r="M16379" s="3" t="s">
        <v>64</v>
      </c>
    </row>
    <row r="16380" spans="1:13" x14ac:dyDescent="0.5">
      <c r="A16380" t="s">
        <v>16451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81</v>
      </c>
      <c r="J16380" t="s">
        <v>76</v>
      </c>
      <c r="K16380">
        <v>18360</v>
      </c>
      <c r="L16380">
        <v>18360</v>
      </c>
      <c r="M16380" s="3" t="s">
        <v>64</v>
      </c>
    </row>
    <row r="16381" spans="1:13" x14ac:dyDescent="0.5">
      <c r="A16381" t="s">
        <v>16452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9</v>
      </c>
      <c r="J16381" t="s">
        <v>67</v>
      </c>
      <c r="K16381">
        <v>15300</v>
      </c>
      <c r="L16381">
        <v>6120</v>
      </c>
      <c r="M16381" s="3" t="s">
        <v>68</v>
      </c>
    </row>
    <row r="16382" spans="1:13" x14ac:dyDescent="0.5">
      <c r="A16382" t="s">
        <v>16453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6</v>
      </c>
      <c r="I16382">
        <v>4</v>
      </c>
      <c r="J16382" t="s">
        <v>63</v>
      </c>
      <c r="K16382">
        <v>15300</v>
      </c>
      <c r="L16382">
        <v>15300</v>
      </c>
      <c r="M16382" s="3" t="s">
        <v>64</v>
      </c>
    </row>
    <row r="16383" spans="1:13" x14ac:dyDescent="0.5">
      <c r="A16383" t="s">
        <v>16454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6</v>
      </c>
      <c r="I16383">
        <v>5</v>
      </c>
      <c r="J16383" t="s">
        <v>63</v>
      </c>
      <c r="K16383">
        <v>15300</v>
      </c>
      <c r="L16383">
        <v>15300</v>
      </c>
      <c r="M16383" s="3" t="s">
        <v>64</v>
      </c>
    </row>
    <row r="16384" spans="1:13" x14ac:dyDescent="0.5">
      <c r="A16384" t="s">
        <v>16455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2</v>
      </c>
      <c r="J16384" t="s">
        <v>67</v>
      </c>
      <c r="K16384">
        <v>15300</v>
      </c>
      <c r="L16384">
        <v>6120</v>
      </c>
      <c r="M16384" s="3" t="s">
        <v>68</v>
      </c>
    </row>
    <row r="16385" spans="1:13" x14ac:dyDescent="0.5">
      <c r="A16385" t="s">
        <v>16456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2</v>
      </c>
      <c r="I16385">
        <v>5</v>
      </c>
      <c r="J16385" t="s">
        <v>63</v>
      </c>
      <c r="K16385">
        <v>15300</v>
      </c>
      <c r="L16385">
        <v>15300</v>
      </c>
      <c r="M16385" s="3" t="s">
        <v>64</v>
      </c>
    </row>
    <row r="16386" spans="1:13" x14ac:dyDescent="0.5">
      <c r="A16386" t="s">
        <v>16457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81</v>
      </c>
      <c r="I16386">
        <v>2</v>
      </c>
      <c r="J16386" t="s">
        <v>63</v>
      </c>
      <c r="K16386">
        <v>15300</v>
      </c>
      <c r="L16386">
        <v>15300</v>
      </c>
      <c r="M16386" s="3" t="s">
        <v>64</v>
      </c>
    </row>
    <row r="16387" spans="1:13" x14ac:dyDescent="0.5">
      <c r="A16387" t="s">
        <v>16458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2</v>
      </c>
      <c r="J16387" t="s">
        <v>63</v>
      </c>
      <c r="K16387">
        <v>16830</v>
      </c>
      <c r="L16387">
        <v>16830</v>
      </c>
      <c r="M16387" s="3" t="s">
        <v>64</v>
      </c>
    </row>
    <row r="16388" spans="1:13" x14ac:dyDescent="0.5">
      <c r="A16388" t="s">
        <v>16459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2</v>
      </c>
      <c r="I16388">
        <v>3</v>
      </c>
      <c r="J16388" t="s">
        <v>63</v>
      </c>
      <c r="K16388">
        <v>15300</v>
      </c>
      <c r="L16388">
        <v>15300</v>
      </c>
      <c r="M16388" s="3" t="s">
        <v>64</v>
      </c>
    </row>
    <row r="16389" spans="1:13" x14ac:dyDescent="0.5">
      <c r="A16389" t="s">
        <v>16460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8</v>
      </c>
      <c r="J16389" t="s">
        <v>63</v>
      </c>
      <c r="K16389">
        <v>15300</v>
      </c>
      <c r="L16389">
        <v>15300</v>
      </c>
      <c r="M16389" s="3" t="s">
        <v>64</v>
      </c>
    </row>
    <row r="16390" spans="1:13" x14ac:dyDescent="0.5">
      <c r="A16390" t="s">
        <v>16461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70</v>
      </c>
      <c r="I16390">
        <v>5</v>
      </c>
      <c r="J16390" t="s">
        <v>63</v>
      </c>
      <c r="K16390">
        <v>15300</v>
      </c>
      <c r="L16390">
        <v>15300</v>
      </c>
      <c r="M16390" s="3" t="s">
        <v>64</v>
      </c>
    </row>
    <row r="16391" spans="1:13" x14ac:dyDescent="0.5">
      <c r="A16391" t="s">
        <v>16462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7</v>
      </c>
      <c r="J16391" t="s">
        <v>76</v>
      </c>
      <c r="K16391">
        <v>15300</v>
      </c>
      <c r="L16391">
        <v>15300</v>
      </c>
      <c r="M16391" s="3" t="s">
        <v>64</v>
      </c>
    </row>
    <row r="16392" spans="1:13" x14ac:dyDescent="0.5">
      <c r="A16392" t="s">
        <v>16463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70</v>
      </c>
      <c r="J16392" t="s">
        <v>67</v>
      </c>
      <c r="K16392">
        <v>15300</v>
      </c>
      <c r="L16392">
        <v>6120</v>
      </c>
      <c r="M16392" s="3" t="s">
        <v>68</v>
      </c>
    </row>
    <row r="16393" spans="1:13" x14ac:dyDescent="0.5">
      <c r="A16393" t="s">
        <v>16464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7</v>
      </c>
      <c r="I16393">
        <v>5</v>
      </c>
      <c r="J16393" t="s">
        <v>63</v>
      </c>
      <c r="K16393">
        <v>15300</v>
      </c>
      <c r="L16393">
        <v>15300</v>
      </c>
      <c r="M16393" s="3" t="s">
        <v>64</v>
      </c>
    </row>
    <row r="16394" spans="1:13" x14ac:dyDescent="0.5">
      <c r="A16394" t="s">
        <v>16465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2</v>
      </c>
      <c r="J16394" t="s">
        <v>67</v>
      </c>
      <c r="K16394">
        <v>15300</v>
      </c>
      <c r="L16394">
        <v>6120</v>
      </c>
      <c r="M16394" s="3" t="s">
        <v>68</v>
      </c>
    </row>
    <row r="16395" spans="1:13" x14ac:dyDescent="0.5">
      <c r="A16395" t="s">
        <v>16466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6</v>
      </c>
      <c r="J16395" t="s">
        <v>67</v>
      </c>
      <c r="K16395">
        <v>15300</v>
      </c>
      <c r="L16395">
        <v>6120</v>
      </c>
      <c r="M16395" s="3" t="s">
        <v>68</v>
      </c>
    </row>
    <row r="16396" spans="1:13" x14ac:dyDescent="0.5">
      <c r="A16396" t="s">
        <v>16467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6</v>
      </c>
      <c r="I16396">
        <v>3</v>
      </c>
      <c r="J16396" t="s">
        <v>63</v>
      </c>
      <c r="K16396">
        <v>15300</v>
      </c>
      <c r="L16396">
        <v>15300</v>
      </c>
      <c r="M16396" s="3" t="s">
        <v>64</v>
      </c>
    </row>
    <row r="16397" spans="1:13" x14ac:dyDescent="0.5">
      <c r="A16397" t="s">
        <v>16468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7</v>
      </c>
      <c r="I16397">
        <v>3</v>
      </c>
      <c r="J16397" t="s">
        <v>63</v>
      </c>
      <c r="K16397">
        <v>15300</v>
      </c>
      <c r="L16397">
        <v>15300</v>
      </c>
      <c r="M16397" s="3" t="s">
        <v>64</v>
      </c>
    </row>
    <row r="16398" spans="1:13" x14ac:dyDescent="0.5">
      <c r="A16398" t="s">
        <v>16469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6</v>
      </c>
      <c r="I16398">
        <v>5</v>
      </c>
      <c r="J16398" t="s">
        <v>63</v>
      </c>
      <c r="K16398">
        <v>15300</v>
      </c>
      <c r="L16398">
        <v>15300</v>
      </c>
      <c r="M16398" s="3" t="s">
        <v>64</v>
      </c>
    </row>
    <row r="16399" spans="1:13" x14ac:dyDescent="0.5">
      <c r="A16399" t="s">
        <v>16470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8</v>
      </c>
      <c r="I16399">
        <v>5</v>
      </c>
      <c r="J16399" t="s">
        <v>63</v>
      </c>
      <c r="K16399">
        <v>15300</v>
      </c>
      <c r="L16399">
        <v>15300</v>
      </c>
      <c r="M16399" s="3" t="s">
        <v>64</v>
      </c>
    </row>
    <row r="16400" spans="1:13" x14ac:dyDescent="0.5">
      <c r="A16400" t="s">
        <v>16471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8</v>
      </c>
      <c r="I16400">
        <v>4</v>
      </c>
      <c r="J16400" t="s">
        <v>63</v>
      </c>
      <c r="K16400">
        <v>15300</v>
      </c>
      <c r="L16400">
        <v>15300</v>
      </c>
      <c r="M16400" s="3" t="s">
        <v>64</v>
      </c>
    </row>
    <row r="16401" spans="1:13" x14ac:dyDescent="0.5">
      <c r="A16401" t="s">
        <v>16472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81</v>
      </c>
      <c r="I16401">
        <v>3</v>
      </c>
      <c r="J16401" t="s">
        <v>63</v>
      </c>
      <c r="K16401">
        <v>15300</v>
      </c>
      <c r="L16401">
        <v>15300</v>
      </c>
      <c r="M16401" s="3" t="s">
        <v>64</v>
      </c>
    </row>
    <row r="16402" spans="1:13" x14ac:dyDescent="0.5">
      <c r="A16402" t="s">
        <v>16473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6</v>
      </c>
      <c r="I16402">
        <v>2</v>
      </c>
      <c r="J16402" t="s">
        <v>63</v>
      </c>
      <c r="K16402">
        <v>15300</v>
      </c>
      <c r="L16402">
        <v>15300</v>
      </c>
      <c r="M16402" s="3" t="s">
        <v>64</v>
      </c>
    </row>
    <row r="16403" spans="1:13" x14ac:dyDescent="0.5">
      <c r="A16403" t="s">
        <v>16474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2</v>
      </c>
      <c r="J16403" t="s">
        <v>67</v>
      </c>
      <c r="K16403">
        <v>15300</v>
      </c>
      <c r="L16403">
        <v>6120</v>
      </c>
      <c r="M16403" s="3" t="s">
        <v>68</v>
      </c>
    </row>
    <row r="16404" spans="1:13" x14ac:dyDescent="0.5">
      <c r="A16404" t="s">
        <v>16475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81</v>
      </c>
      <c r="J16404" t="s">
        <v>67</v>
      </c>
      <c r="K16404">
        <v>15300</v>
      </c>
      <c r="L16404">
        <v>6120</v>
      </c>
      <c r="M16404" s="3" t="s">
        <v>68</v>
      </c>
    </row>
    <row r="16405" spans="1:13" x14ac:dyDescent="0.5">
      <c r="A16405" t="s">
        <v>16476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6</v>
      </c>
      <c r="J16405" t="s">
        <v>63</v>
      </c>
      <c r="K16405">
        <v>15300</v>
      </c>
      <c r="L16405">
        <v>15300</v>
      </c>
      <c r="M16405" s="3" t="s">
        <v>64</v>
      </c>
    </row>
    <row r="16406" spans="1:13" x14ac:dyDescent="0.5">
      <c r="A16406" t="s">
        <v>16477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70</v>
      </c>
      <c r="J16406" t="s">
        <v>67</v>
      </c>
      <c r="K16406">
        <v>24480</v>
      </c>
      <c r="L16406">
        <v>9792</v>
      </c>
      <c r="M16406" s="3" t="s">
        <v>68</v>
      </c>
    </row>
    <row r="16407" spans="1:13" x14ac:dyDescent="0.5">
      <c r="A16407" t="s">
        <v>16478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2</v>
      </c>
      <c r="J16407" t="s">
        <v>76</v>
      </c>
      <c r="K16407">
        <v>20400</v>
      </c>
      <c r="L16407">
        <v>20400</v>
      </c>
      <c r="M16407" s="3" t="s">
        <v>64</v>
      </c>
    </row>
    <row r="16408" spans="1:13" x14ac:dyDescent="0.5">
      <c r="A16408" t="s">
        <v>16479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81</v>
      </c>
      <c r="J16408" t="s">
        <v>67</v>
      </c>
      <c r="K16408">
        <v>20400</v>
      </c>
      <c r="L16408">
        <v>8160</v>
      </c>
      <c r="M16408" s="3" t="s">
        <v>68</v>
      </c>
    </row>
    <row r="16409" spans="1:13" x14ac:dyDescent="0.5">
      <c r="A16409" t="s">
        <v>16480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81</v>
      </c>
      <c r="J16409" t="s">
        <v>63</v>
      </c>
      <c r="K16409">
        <v>28560</v>
      </c>
      <c r="L16409">
        <v>28560</v>
      </c>
      <c r="M16409" s="3" t="s">
        <v>64</v>
      </c>
    </row>
    <row r="16410" spans="1:13" x14ac:dyDescent="0.5">
      <c r="A16410" t="s">
        <v>16481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8</v>
      </c>
      <c r="I16410">
        <v>5</v>
      </c>
      <c r="J16410" t="s">
        <v>63</v>
      </c>
      <c r="K16410">
        <v>20400</v>
      </c>
      <c r="L16410">
        <v>20400</v>
      </c>
      <c r="M16410" s="3" t="s">
        <v>64</v>
      </c>
    </row>
    <row r="16411" spans="1:13" x14ac:dyDescent="0.5">
      <c r="A16411" t="s">
        <v>16482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81</v>
      </c>
      <c r="I16411">
        <v>5</v>
      </c>
      <c r="J16411" t="s">
        <v>63</v>
      </c>
      <c r="K16411">
        <v>20400</v>
      </c>
      <c r="L16411">
        <v>20400</v>
      </c>
      <c r="M16411" s="3" t="s">
        <v>64</v>
      </c>
    </row>
    <row r="16412" spans="1:13" x14ac:dyDescent="0.5">
      <c r="A16412" t="s">
        <v>16483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6</v>
      </c>
      <c r="I16412">
        <v>2</v>
      </c>
      <c r="J16412" t="s">
        <v>63</v>
      </c>
      <c r="K16412">
        <v>22440</v>
      </c>
      <c r="L16412">
        <v>22440</v>
      </c>
      <c r="M16412" s="3" t="s">
        <v>64</v>
      </c>
    </row>
    <row r="16413" spans="1:13" x14ac:dyDescent="0.5">
      <c r="A16413" t="s">
        <v>16484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70</v>
      </c>
      <c r="J16413" t="s">
        <v>63</v>
      </c>
      <c r="K16413">
        <v>20400</v>
      </c>
      <c r="L16413">
        <v>20400</v>
      </c>
      <c r="M16413" s="3" t="s">
        <v>64</v>
      </c>
    </row>
    <row r="16414" spans="1:13" x14ac:dyDescent="0.5">
      <c r="A16414" t="s">
        <v>16485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6</v>
      </c>
      <c r="J16414" t="s">
        <v>76</v>
      </c>
      <c r="K16414">
        <v>20400</v>
      </c>
      <c r="L16414">
        <v>20400</v>
      </c>
      <c r="M16414" s="3" t="s">
        <v>64</v>
      </c>
    </row>
    <row r="16415" spans="1:13" x14ac:dyDescent="0.5">
      <c r="A16415" t="s">
        <v>16486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6</v>
      </c>
      <c r="I16415">
        <v>5</v>
      </c>
      <c r="J16415" t="s">
        <v>63</v>
      </c>
      <c r="K16415">
        <v>32300</v>
      </c>
      <c r="L16415">
        <v>32300</v>
      </c>
      <c r="M16415" s="3" t="s">
        <v>64</v>
      </c>
    </row>
    <row r="16416" spans="1:13" x14ac:dyDescent="0.5">
      <c r="A16416" t="s">
        <v>16487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2</v>
      </c>
      <c r="I16416">
        <v>1</v>
      </c>
      <c r="J16416" t="s">
        <v>63</v>
      </c>
      <c r="K16416">
        <v>32300</v>
      </c>
      <c r="L16416">
        <v>32300</v>
      </c>
      <c r="M16416" s="3" t="s">
        <v>64</v>
      </c>
    </row>
    <row r="16417" spans="1:13" x14ac:dyDescent="0.5">
      <c r="A16417" t="s">
        <v>16488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6</v>
      </c>
      <c r="J16417" t="s">
        <v>63</v>
      </c>
      <c r="K16417">
        <v>35530</v>
      </c>
      <c r="L16417">
        <v>35530</v>
      </c>
      <c r="M16417" s="3" t="s">
        <v>64</v>
      </c>
    </row>
    <row r="16418" spans="1:13" x14ac:dyDescent="0.5">
      <c r="A16418" t="s">
        <v>16489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6</v>
      </c>
      <c r="J16418" t="s">
        <v>63</v>
      </c>
      <c r="K16418">
        <v>32300</v>
      </c>
      <c r="L16418">
        <v>32300</v>
      </c>
      <c r="M16418" s="3" t="s">
        <v>64</v>
      </c>
    </row>
    <row r="16419" spans="1:13" x14ac:dyDescent="0.5">
      <c r="A16419" t="s">
        <v>16490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9</v>
      </c>
      <c r="I16419">
        <v>5</v>
      </c>
      <c r="J16419" t="s">
        <v>63</v>
      </c>
      <c r="K16419">
        <v>32300</v>
      </c>
      <c r="L16419">
        <v>32300</v>
      </c>
      <c r="M16419" s="3" t="s">
        <v>64</v>
      </c>
    </row>
    <row r="16420" spans="1:13" x14ac:dyDescent="0.5">
      <c r="A16420" t="s">
        <v>16491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81</v>
      </c>
      <c r="I16420">
        <v>3</v>
      </c>
      <c r="J16420" t="s">
        <v>63</v>
      </c>
      <c r="K16420">
        <v>32300</v>
      </c>
      <c r="L16420">
        <v>32300</v>
      </c>
      <c r="M16420" s="3" t="s">
        <v>64</v>
      </c>
    </row>
    <row r="16421" spans="1:13" x14ac:dyDescent="0.5">
      <c r="A16421" t="s">
        <v>16492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2</v>
      </c>
      <c r="I16421">
        <v>5</v>
      </c>
      <c r="J16421" t="s">
        <v>63</v>
      </c>
      <c r="K16421">
        <v>32300</v>
      </c>
      <c r="L16421">
        <v>32300</v>
      </c>
      <c r="M16421" s="3" t="s">
        <v>64</v>
      </c>
    </row>
    <row r="16422" spans="1:13" x14ac:dyDescent="0.5">
      <c r="A16422" t="s">
        <v>16493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6</v>
      </c>
      <c r="J16422" t="s">
        <v>63</v>
      </c>
      <c r="K16422">
        <v>32300</v>
      </c>
      <c r="L16422">
        <v>32300</v>
      </c>
      <c r="M16422" s="3" t="s">
        <v>64</v>
      </c>
    </row>
    <row r="16423" spans="1:13" x14ac:dyDescent="0.5">
      <c r="A16423" t="s">
        <v>16494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8</v>
      </c>
      <c r="I16423">
        <v>3</v>
      </c>
      <c r="J16423" t="s">
        <v>63</v>
      </c>
      <c r="K16423">
        <v>32300</v>
      </c>
      <c r="L16423">
        <v>32300</v>
      </c>
      <c r="M16423" s="3" t="s">
        <v>64</v>
      </c>
    </row>
    <row r="16424" spans="1:13" x14ac:dyDescent="0.5">
      <c r="A16424" t="s">
        <v>16495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6</v>
      </c>
      <c r="J16424" t="s">
        <v>63</v>
      </c>
      <c r="K16424">
        <v>32300</v>
      </c>
      <c r="L16424">
        <v>32300</v>
      </c>
      <c r="M16424" s="3" t="s">
        <v>64</v>
      </c>
    </row>
    <row r="16425" spans="1:13" x14ac:dyDescent="0.5">
      <c r="A16425" t="s">
        <v>16496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81</v>
      </c>
      <c r="I16425">
        <v>5</v>
      </c>
      <c r="J16425" t="s">
        <v>63</v>
      </c>
      <c r="K16425">
        <v>41990</v>
      </c>
      <c r="L16425">
        <v>41990</v>
      </c>
      <c r="M16425" s="3" t="s">
        <v>64</v>
      </c>
    </row>
    <row r="16426" spans="1:13" x14ac:dyDescent="0.5">
      <c r="A16426" t="s">
        <v>16497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81</v>
      </c>
      <c r="I16426">
        <v>5</v>
      </c>
      <c r="J16426" t="s">
        <v>63</v>
      </c>
      <c r="K16426">
        <v>32300</v>
      </c>
      <c r="L16426">
        <v>32300</v>
      </c>
      <c r="M16426" s="3" t="s">
        <v>64</v>
      </c>
    </row>
    <row r="16427" spans="1:13" x14ac:dyDescent="0.5">
      <c r="A16427" t="s">
        <v>16498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7</v>
      </c>
      <c r="I16427">
        <v>3</v>
      </c>
      <c r="J16427" t="s">
        <v>63</v>
      </c>
      <c r="K16427">
        <v>6500</v>
      </c>
      <c r="L16427">
        <v>6500</v>
      </c>
      <c r="M16427" s="3" t="s">
        <v>64</v>
      </c>
    </row>
    <row r="16428" spans="1:13" x14ac:dyDescent="0.5">
      <c r="A16428" t="s">
        <v>16499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6</v>
      </c>
      <c r="J16428" t="s">
        <v>67</v>
      </c>
      <c r="K16428">
        <v>7150</v>
      </c>
      <c r="L16428">
        <v>2860</v>
      </c>
      <c r="M16428" s="3" t="s">
        <v>68</v>
      </c>
    </row>
    <row r="16429" spans="1:13" x14ac:dyDescent="0.5">
      <c r="A16429" t="s">
        <v>16500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81</v>
      </c>
      <c r="I16429">
        <v>3</v>
      </c>
      <c r="J16429" t="s">
        <v>63</v>
      </c>
      <c r="K16429">
        <v>6500</v>
      </c>
      <c r="L16429">
        <v>6500</v>
      </c>
      <c r="M16429" s="3" t="s">
        <v>64</v>
      </c>
    </row>
    <row r="16430" spans="1:13" x14ac:dyDescent="0.5">
      <c r="A16430" t="s">
        <v>16501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70</v>
      </c>
      <c r="I16430">
        <v>4</v>
      </c>
      <c r="J16430" t="s">
        <v>63</v>
      </c>
      <c r="K16430">
        <v>6500</v>
      </c>
      <c r="L16430">
        <v>6500</v>
      </c>
      <c r="M16430" s="3" t="s">
        <v>64</v>
      </c>
    </row>
    <row r="16431" spans="1:13" x14ac:dyDescent="0.5">
      <c r="A16431" t="s">
        <v>16502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6</v>
      </c>
      <c r="I16431">
        <v>4</v>
      </c>
      <c r="J16431" t="s">
        <v>63</v>
      </c>
      <c r="K16431">
        <v>6500</v>
      </c>
      <c r="L16431">
        <v>6500</v>
      </c>
      <c r="M16431" s="3" t="s">
        <v>64</v>
      </c>
    </row>
    <row r="16432" spans="1:13" x14ac:dyDescent="0.5">
      <c r="A16432" t="s">
        <v>16503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81</v>
      </c>
      <c r="I16432">
        <v>3</v>
      </c>
      <c r="J16432" t="s">
        <v>63</v>
      </c>
      <c r="K16432">
        <v>7150</v>
      </c>
      <c r="L16432">
        <v>7150</v>
      </c>
      <c r="M16432" s="3" t="s">
        <v>64</v>
      </c>
    </row>
    <row r="16433" spans="1:13" x14ac:dyDescent="0.5">
      <c r="A16433" t="s">
        <v>16504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6</v>
      </c>
      <c r="I16433">
        <v>3</v>
      </c>
      <c r="J16433" t="s">
        <v>63</v>
      </c>
      <c r="K16433">
        <v>6500</v>
      </c>
      <c r="L16433">
        <v>6500</v>
      </c>
      <c r="M16433" s="3" t="s">
        <v>64</v>
      </c>
    </row>
    <row r="16434" spans="1:13" x14ac:dyDescent="0.5">
      <c r="A16434" t="s">
        <v>16505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81</v>
      </c>
      <c r="J16434" t="s">
        <v>67</v>
      </c>
      <c r="K16434">
        <v>6500</v>
      </c>
      <c r="L16434">
        <v>2600</v>
      </c>
      <c r="M16434" s="3" t="s">
        <v>68</v>
      </c>
    </row>
    <row r="16435" spans="1:13" x14ac:dyDescent="0.5">
      <c r="A16435" t="s">
        <v>16506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6</v>
      </c>
      <c r="J16435" t="s">
        <v>67</v>
      </c>
      <c r="K16435">
        <v>9000</v>
      </c>
      <c r="L16435">
        <v>3600</v>
      </c>
      <c r="M16435" s="3" t="s">
        <v>68</v>
      </c>
    </row>
    <row r="16436" spans="1:13" x14ac:dyDescent="0.5">
      <c r="A16436" t="s">
        <v>16507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70</v>
      </c>
      <c r="I16436">
        <v>4</v>
      </c>
      <c r="J16436" t="s">
        <v>63</v>
      </c>
      <c r="K16436">
        <v>9000</v>
      </c>
      <c r="L16436">
        <v>9000</v>
      </c>
      <c r="M16436" s="3" t="s">
        <v>64</v>
      </c>
    </row>
    <row r="16437" spans="1:13" x14ac:dyDescent="0.5">
      <c r="A16437" t="s">
        <v>16508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2</v>
      </c>
      <c r="J16437" t="s">
        <v>63</v>
      </c>
      <c r="K16437">
        <v>9000</v>
      </c>
      <c r="L16437">
        <v>9000</v>
      </c>
      <c r="M16437" s="3" t="s">
        <v>64</v>
      </c>
    </row>
    <row r="16438" spans="1:13" x14ac:dyDescent="0.5">
      <c r="A16438" t="s">
        <v>16509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6</v>
      </c>
      <c r="I16438">
        <v>3</v>
      </c>
      <c r="J16438" t="s">
        <v>63</v>
      </c>
      <c r="K16438">
        <v>9000</v>
      </c>
      <c r="L16438">
        <v>9000</v>
      </c>
      <c r="M16438" s="3" t="s">
        <v>64</v>
      </c>
    </row>
    <row r="16439" spans="1:13" x14ac:dyDescent="0.5">
      <c r="A16439" t="s">
        <v>16510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6</v>
      </c>
      <c r="J16439" t="s">
        <v>63</v>
      </c>
      <c r="K16439">
        <v>9000</v>
      </c>
      <c r="L16439">
        <v>9000</v>
      </c>
      <c r="M16439" s="3" t="s">
        <v>64</v>
      </c>
    </row>
    <row r="16440" spans="1:13" x14ac:dyDescent="0.5">
      <c r="A16440" t="s">
        <v>16511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6</v>
      </c>
      <c r="J16440" t="s">
        <v>67</v>
      </c>
      <c r="K16440">
        <v>9000</v>
      </c>
      <c r="L16440">
        <v>3600</v>
      </c>
      <c r="M16440" s="3" t="s">
        <v>68</v>
      </c>
    </row>
    <row r="16441" spans="1:13" x14ac:dyDescent="0.5">
      <c r="A16441" t="s">
        <v>16512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70</v>
      </c>
      <c r="J16441" t="s">
        <v>67</v>
      </c>
      <c r="K16441">
        <v>9000</v>
      </c>
      <c r="L16441">
        <v>3600</v>
      </c>
      <c r="M16441" s="3" t="s">
        <v>68</v>
      </c>
    </row>
    <row r="16442" spans="1:13" x14ac:dyDescent="0.5">
      <c r="A16442" t="s">
        <v>16513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70</v>
      </c>
      <c r="I16442">
        <v>3</v>
      </c>
      <c r="J16442" t="s">
        <v>63</v>
      </c>
      <c r="K16442">
        <v>9000</v>
      </c>
      <c r="L16442">
        <v>9000</v>
      </c>
      <c r="M16442" s="3" t="s">
        <v>64</v>
      </c>
    </row>
    <row r="16443" spans="1:13" x14ac:dyDescent="0.5">
      <c r="A16443" t="s">
        <v>16514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7</v>
      </c>
      <c r="J16443" t="s">
        <v>67</v>
      </c>
      <c r="K16443">
        <v>9000</v>
      </c>
      <c r="L16443">
        <v>3600</v>
      </c>
      <c r="M16443" s="3" t="s">
        <v>68</v>
      </c>
    </row>
    <row r="16444" spans="1:13" x14ac:dyDescent="0.5">
      <c r="A16444" t="s">
        <v>16515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6</v>
      </c>
      <c r="I16444">
        <v>3</v>
      </c>
      <c r="J16444" t="s">
        <v>63</v>
      </c>
      <c r="K16444">
        <v>9000</v>
      </c>
      <c r="L16444">
        <v>9000</v>
      </c>
      <c r="M16444" s="3" t="s">
        <v>64</v>
      </c>
    </row>
    <row r="16445" spans="1:13" x14ac:dyDescent="0.5">
      <c r="A16445" t="s">
        <v>16516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6</v>
      </c>
      <c r="J16445" t="s">
        <v>63</v>
      </c>
      <c r="K16445">
        <v>9900</v>
      </c>
      <c r="L16445">
        <v>9900</v>
      </c>
      <c r="M16445" s="3" t="s">
        <v>64</v>
      </c>
    </row>
    <row r="16446" spans="1:13" x14ac:dyDescent="0.5">
      <c r="A16446" t="s">
        <v>16517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81</v>
      </c>
      <c r="J16446" t="s">
        <v>67</v>
      </c>
      <c r="K16446">
        <v>9000</v>
      </c>
      <c r="L16446">
        <v>3600</v>
      </c>
      <c r="M16446" s="3" t="s">
        <v>68</v>
      </c>
    </row>
    <row r="16447" spans="1:13" x14ac:dyDescent="0.5">
      <c r="A16447" t="s">
        <v>16518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2</v>
      </c>
      <c r="I16447">
        <v>4</v>
      </c>
      <c r="J16447" t="s">
        <v>63</v>
      </c>
      <c r="K16447">
        <v>9000</v>
      </c>
      <c r="L16447">
        <v>9000</v>
      </c>
      <c r="M16447" s="3" t="s">
        <v>64</v>
      </c>
    </row>
    <row r="16448" spans="1:13" x14ac:dyDescent="0.5">
      <c r="A16448" t="s">
        <v>16519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9</v>
      </c>
      <c r="J16448" t="s">
        <v>63</v>
      </c>
      <c r="K16448">
        <v>10800</v>
      </c>
      <c r="L16448">
        <v>10800</v>
      </c>
      <c r="M16448" s="3" t="s">
        <v>64</v>
      </c>
    </row>
    <row r="16449" spans="1:13" x14ac:dyDescent="0.5">
      <c r="A16449" t="s">
        <v>16520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81</v>
      </c>
      <c r="I16449">
        <v>3</v>
      </c>
      <c r="J16449" t="s">
        <v>63</v>
      </c>
      <c r="K16449">
        <v>9900</v>
      </c>
      <c r="L16449">
        <v>9900</v>
      </c>
      <c r="M16449" s="3" t="s">
        <v>64</v>
      </c>
    </row>
    <row r="16450" spans="1:13" x14ac:dyDescent="0.5">
      <c r="A16450" t="s">
        <v>16521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6</v>
      </c>
      <c r="I16450">
        <v>3</v>
      </c>
      <c r="J16450" t="s">
        <v>63</v>
      </c>
      <c r="K16450">
        <v>12000</v>
      </c>
      <c r="L16450">
        <v>12000</v>
      </c>
      <c r="M16450" s="3" t="s">
        <v>64</v>
      </c>
    </row>
    <row r="16451" spans="1:13" x14ac:dyDescent="0.5">
      <c r="A16451" t="s">
        <v>16522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2</v>
      </c>
      <c r="I16451">
        <v>3</v>
      </c>
      <c r="J16451" t="s">
        <v>63</v>
      </c>
      <c r="K16451">
        <v>12000</v>
      </c>
      <c r="L16451">
        <v>12000</v>
      </c>
      <c r="M16451" s="3" t="s">
        <v>64</v>
      </c>
    </row>
    <row r="16452" spans="1:13" x14ac:dyDescent="0.5">
      <c r="A16452" t="s">
        <v>16523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81</v>
      </c>
      <c r="I16452">
        <v>3</v>
      </c>
      <c r="J16452" t="s">
        <v>63</v>
      </c>
      <c r="K16452">
        <v>13200</v>
      </c>
      <c r="L16452">
        <v>13200</v>
      </c>
      <c r="M16452" s="3" t="s">
        <v>64</v>
      </c>
    </row>
    <row r="16453" spans="1:13" x14ac:dyDescent="0.5">
      <c r="A16453" t="s">
        <v>16524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6</v>
      </c>
      <c r="I16453">
        <v>4</v>
      </c>
      <c r="J16453" t="s">
        <v>63</v>
      </c>
      <c r="K16453">
        <v>12000</v>
      </c>
      <c r="L16453">
        <v>12000</v>
      </c>
      <c r="M16453" s="3" t="s">
        <v>64</v>
      </c>
    </row>
    <row r="16454" spans="1:13" x14ac:dyDescent="0.5">
      <c r="A16454" t="s">
        <v>16525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6</v>
      </c>
      <c r="I16454">
        <v>1</v>
      </c>
      <c r="J16454" t="s">
        <v>63</v>
      </c>
      <c r="K16454">
        <v>12000</v>
      </c>
      <c r="L16454">
        <v>12000</v>
      </c>
      <c r="M16454" s="3" t="s">
        <v>64</v>
      </c>
    </row>
    <row r="16455" spans="1:13" x14ac:dyDescent="0.5">
      <c r="A16455" t="s">
        <v>16526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6</v>
      </c>
      <c r="J16455" t="s">
        <v>67</v>
      </c>
      <c r="K16455">
        <v>12000</v>
      </c>
      <c r="L16455">
        <v>4800</v>
      </c>
      <c r="M16455" s="3" t="s">
        <v>68</v>
      </c>
    </row>
    <row r="16456" spans="1:13" x14ac:dyDescent="0.5">
      <c r="A16456" t="s">
        <v>16527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6</v>
      </c>
      <c r="I16456">
        <v>3</v>
      </c>
      <c r="J16456" t="s">
        <v>63</v>
      </c>
      <c r="K16456">
        <v>12000</v>
      </c>
      <c r="L16456">
        <v>12000</v>
      </c>
      <c r="M16456" s="3" t="s">
        <v>64</v>
      </c>
    </row>
    <row r="16457" spans="1:13" x14ac:dyDescent="0.5">
      <c r="A16457" t="s">
        <v>16528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2</v>
      </c>
      <c r="I16457">
        <v>4</v>
      </c>
      <c r="J16457" t="s">
        <v>63</v>
      </c>
      <c r="K16457">
        <v>12000</v>
      </c>
      <c r="L16457">
        <v>12000</v>
      </c>
      <c r="M16457" s="3" t="s">
        <v>64</v>
      </c>
    </row>
    <row r="16458" spans="1:13" x14ac:dyDescent="0.5">
      <c r="A16458" t="s">
        <v>16529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2</v>
      </c>
      <c r="I16458">
        <v>2</v>
      </c>
      <c r="J16458" t="s">
        <v>63</v>
      </c>
      <c r="K16458">
        <v>12000</v>
      </c>
      <c r="L16458">
        <v>12000</v>
      </c>
      <c r="M16458" s="3" t="s">
        <v>64</v>
      </c>
    </row>
    <row r="16459" spans="1:13" x14ac:dyDescent="0.5">
      <c r="A16459" t="s">
        <v>16530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6</v>
      </c>
      <c r="J16459" t="s">
        <v>67</v>
      </c>
      <c r="K16459">
        <v>12000</v>
      </c>
      <c r="L16459">
        <v>4800</v>
      </c>
      <c r="M16459" s="3" t="s">
        <v>68</v>
      </c>
    </row>
    <row r="16460" spans="1:13" x14ac:dyDescent="0.5">
      <c r="A16460" t="s">
        <v>16531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9</v>
      </c>
      <c r="I16460">
        <v>4</v>
      </c>
      <c r="J16460" t="s">
        <v>63</v>
      </c>
      <c r="K16460">
        <v>12000</v>
      </c>
      <c r="L16460">
        <v>12000</v>
      </c>
      <c r="M16460" s="3" t="s">
        <v>64</v>
      </c>
    </row>
    <row r="16461" spans="1:13" x14ac:dyDescent="0.5">
      <c r="A16461" t="s">
        <v>16532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6</v>
      </c>
      <c r="J16461" t="s">
        <v>67</v>
      </c>
      <c r="K16461">
        <v>13200</v>
      </c>
      <c r="L16461">
        <v>5280</v>
      </c>
      <c r="M16461" s="3" t="s">
        <v>68</v>
      </c>
    </row>
    <row r="16462" spans="1:13" x14ac:dyDescent="0.5">
      <c r="A16462" t="s">
        <v>16533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81</v>
      </c>
      <c r="J16462" t="s">
        <v>63</v>
      </c>
      <c r="K16462">
        <v>12000</v>
      </c>
      <c r="L16462">
        <v>12000</v>
      </c>
      <c r="M16462" s="3" t="s">
        <v>64</v>
      </c>
    </row>
    <row r="16463" spans="1:13" x14ac:dyDescent="0.5">
      <c r="A16463" t="s">
        <v>16534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8</v>
      </c>
      <c r="I16463">
        <v>3</v>
      </c>
      <c r="J16463" t="s">
        <v>63</v>
      </c>
      <c r="K16463">
        <v>14400</v>
      </c>
      <c r="L16463">
        <v>14400</v>
      </c>
      <c r="M16463" s="3" t="s">
        <v>64</v>
      </c>
    </row>
    <row r="16464" spans="1:13" x14ac:dyDescent="0.5">
      <c r="A16464" t="s">
        <v>16535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7</v>
      </c>
      <c r="J16464" t="s">
        <v>67</v>
      </c>
      <c r="K16464">
        <v>12000</v>
      </c>
      <c r="L16464">
        <v>4800</v>
      </c>
      <c r="M16464" s="3" t="s">
        <v>68</v>
      </c>
    </row>
    <row r="16465" spans="1:13" x14ac:dyDescent="0.5">
      <c r="A16465" t="s">
        <v>16536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6</v>
      </c>
      <c r="J16465" t="s">
        <v>63</v>
      </c>
      <c r="K16465">
        <v>19000</v>
      </c>
      <c r="L16465">
        <v>19000</v>
      </c>
      <c r="M16465" s="3" t="s">
        <v>64</v>
      </c>
    </row>
    <row r="16466" spans="1:13" x14ac:dyDescent="0.5">
      <c r="A16466" t="s">
        <v>16537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70</v>
      </c>
      <c r="I16466">
        <v>3</v>
      </c>
      <c r="J16466" t="s">
        <v>63</v>
      </c>
      <c r="K16466">
        <v>20900</v>
      </c>
      <c r="L16466">
        <v>20900</v>
      </c>
      <c r="M16466" s="3" t="s">
        <v>64</v>
      </c>
    </row>
    <row r="16467" spans="1:13" x14ac:dyDescent="0.5">
      <c r="A16467" t="s">
        <v>16538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6</v>
      </c>
      <c r="J16467" t="s">
        <v>63</v>
      </c>
      <c r="K16467">
        <v>19000</v>
      </c>
      <c r="L16467">
        <v>19000</v>
      </c>
      <c r="M16467" s="3" t="s">
        <v>64</v>
      </c>
    </row>
    <row r="16468" spans="1:13" x14ac:dyDescent="0.5">
      <c r="A16468" t="s">
        <v>16539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70</v>
      </c>
      <c r="I16468">
        <v>3</v>
      </c>
      <c r="J16468" t="s">
        <v>63</v>
      </c>
      <c r="K16468">
        <v>20900</v>
      </c>
      <c r="L16468">
        <v>20900</v>
      </c>
      <c r="M16468" s="3" t="s">
        <v>64</v>
      </c>
    </row>
    <row r="16469" spans="1:13" x14ac:dyDescent="0.5">
      <c r="A16469" t="s">
        <v>16540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70</v>
      </c>
      <c r="J16469" t="s">
        <v>67</v>
      </c>
      <c r="K16469">
        <v>19000</v>
      </c>
      <c r="L16469">
        <v>7600</v>
      </c>
      <c r="M16469" s="3" t="s">
        <v>68</v>
      </c>
    </row>
    <row r="16470" spans="1:13" x14ac:dyDescent="0.5">
      <c r="A16470" t="s">
        <v>16541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81</v>
      </c>
      <c r="J16470" t="s">
        <v>67</v>
      </c>
      <c r="K16470">
        <v>19000</v>
      </c>
      <c r="L16470">
        <v>7600</v>
      </c>
      <c r="M16470" s="3" t="s">
        <v>68</v>
      </c>
    </row>
    <row r="16471" spans="1:13" x14ac:dyDescent="0.5">
      <c r="A16471" t="s">
        <v>16542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6</v>
      </c>
      <c r="J16471" t="s">
        <v>63</v>
      </c>
      <c r="K16471">
        <v>22800</v>
      </c>
      <c r="L16471">
        <v>22800</v>
      </c>
      <c r="M16471" s="3" t="s">
        <v>64</v>
      </c>
    </row>
    <row r="16472" spans="1:13" x14ac:dyDescent="0.5">
      <c r="A16472" t="s">
        <v>16543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81</v>
      </c>
      <c r="J16472" t="s">
        <v>63</v>
      </c>
      <c r="K16472">
        <v>19000</v>
      </c>
      <c r="L16472">
        <v>19000</v>
      </c>
      <c r="M16472" s="3" t="s">
        <v>64</v>
      </c>
    </row>
    <row r="16473" spans="1:13" x14ac:dyDescent="0.5">
      <c r="A16473" t="s">
        <v>16544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8</v>
      </c>
      <c r="J16473" t="s">
        <v>76</v>
      </c>
      <c r="K16473">
        <v>22800</v>
      </c>
      <c r="L16473">
        <v>22800</v>
      </c>
      <c r="M16473" s="3" t="s">
        <v>64</v>
      </c>
    </row>
    <row r="16474" spans="1:13" x14ac:dyDescent="0.5">
      <c r="A16474" t="s">
        <v>16545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7</v>
      </c>
      <c r="I16474">
        <v>3</v>
      </c>
      <c r="J16474" t="s">
        <v>63</v>
      </c>
      <c r="K16474">
        <v>20900</v>
      </c>
      <c r="L16474">
        <v>20900</v>
      </c>
      <c r="M16474" s="3" t="s">
        <v>64</v>
      </c>
    </row>
    <row r="16475" spans="1:13" x14ac:dyDescent="0.5">
      <c r="A16475" t="s">
        <v>16546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70</v>
      </c>
      <c r="I16475">
        <v>5</v>
      </c>
      <c r="J16475" t="s">
        <v>63</v>
      </c>
      <c r="K16475">
        <v>7150</v>
      </c>
      <c r="L16475">
        <v>7150</v>
      </c>
      <c r="M16475" s="3" t="s">
        <v>64</v>
      </c>
    </row>
    <row r="16476" spans="1:13" x14ac:dyDescent="0.5">
      <c r="A16476" t="s">
        <v>16547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7</v>
      </c>
      <c r="J16476" t="s">
        <v>63</v>
      </c>
      <c r="K16476">
        <v>6500</v>
      </c>
      <c r="L16476">
        <v>6500</v>
      </c>
      <c r="M16476" s="3" t="s">
        <v>64</v>
      </c>
    </row>
    <row r="16477" spans="1:13" x14ac:dyDescent="0.5">
      <c r="A16477" t="s">
        <v>16548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70</v>
      </c>
      <c r="I16477">
        <v>3</v>
      </c>
      <c r="J16477" t="s">
        <v>63</v>
      </c>
      <c r="K16477">
        <v>6500</v>
      </c>
      <c r="L16477">
        <v>6500</v>
      </c>
      <c r="M16477" s="3" t="s">
        <v>64</v>
      </c>
    </row>
    <row r="16478" spans="1:13" x14ac:dyDescent="0.5">
      <c r="A16478" t="s">
        <v>16549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9</v>
      </c>
      <c r="J16478" t="s">
        <v>67</v>
      </c>
      <c r="K16478">
        <v>6500</v>
      </c>
      <c r="L16478">
        <v>2600</v>
      </c>
      <c r="M16478" s="3" t="s">
        <v>68</v>
      </c>
    </row>
    <row r="16479" spans="1:13" x14ac:dyDescent="0.5">
      <c r="A16479" t="s">
        <v>16550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81</v>
      </c>
      <c r="J16479" t="s">
        <v>63</v>
      </c>
      <c r="K16479">
        <v>6500</v>
      </c>
      <c r="L16479">
        <v>6500</v>
      </c>
      <c r="M16479" s="3" t="s">
        <v>64</v>
      </c>
    </row>
    <row r="16480" spans="1:13" x14ac:dyDescent="0.5">
      <c r="A16480" t="s">
        <v>16551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6</v>
      </c>
      <c r="J16480" t="s">
        <v>63</v>
      </c>
      <c r="K16480">
        <v>6500</v>
      </c>
      <c r="L16480">
        <v>6500</v>
      </c>
      <c r="M16480" s="3" t="s">
        <v>64</v>
      </c>
    </row>
    <row r="16481" spans="1:13" x14ac:dyDescent="0.5">
      <c r="A16481" t="s">
        <v>16552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6</v>
      </c>
      <c r="J16481" t="s">
        <v>67</v>
      </c>
      <c r="K16481">
        <v>6500</v>
      </c>
      <c r="L16481">
        <v>2600</v>
      </c>
      <c r="M16481" s="3" t="s">
        <v>68</v>
      </c>
    </row>
    <row r="16482" spans="1:13" x14ac:dyDescent="0.5">
      <c r="A16482" t="s">
        <v>16553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7</v>
      </c>
      <c r="I16482">
        <v>2</v>
      </c>
      <c r="J16482" t="s">
        <v>63</v>
      </c>
      <c r="K16482">
        <v>7150</v>
      </c>
      <c r="L16482">
        <v>7150</v>
      </c>
      <c r="M16482" s="3" t="s">
        <v>64</v>
      </c>
    </row>
    <row r="16483" spans="1:13" x14ac:dyDescent="0.5">
      <c r="A16483" t="s">
        <v>16554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6</v>
      </c>
      <c r="J16483" t="s">
        <v>63</v>
      </c>
      <c r="K16483">
        <v>6500</v>
      </c>
      <c r="L16483">
        <v>6500</v>
      </c>
      <c r="M16483" s="3" t="s">
        <v>64</v>
      </c>
    </row>
    <row r="16484" spans="1:13" x14ac:dyDescent="0.5">
      <c r="A16484" t="s">
        <v>16555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9</v>
      </c>
      <c r="J16484" t="s">
        <v>63</v>
      </c>
      <c r="K16484">
        <v>6500</v>
      </c>
      <c r="L16484">
        <v>6500</v>
      </c>
      <c r="M16484" s="3" t="s">
        <v>64</v>
      </c>
    </row>
    <row r="16485" spans="1:13" x14ac:dyDescent="0.5">
      <c r="A16485" t="s">
        <v>16556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6</v>
      </c>
      <c r="J16485" t="s">
        <v>76</v>
      </c>
      <c r="K16485">
        <v>6500</v>
      </c>
      <c r="L16485">
        <v>6500</v>
      </c>
      <c r="M16485" s="3" t="s">
        <v>64</v>
      </c>
    </row>
    <row r="16486" spans="1:13" x14ac:dyDescent="0.5">
      <c r="A16486" t="s">
        <v>16557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81</v>
      </c>
      <c r="I16486">
        <v>4</v>
      </c>
      <c r="J16486" t="s">
        <v>63</v>
      </c>
      <c r="K16486">
        <v>6500</v>
      </c>
      <c r="L16486">
        <v>6500</v>
      </c>
      <c r="M16486" s="3" t="s">
        <v>64</v>
      </c>
    </row>
    <row r="16487" spans="1:13" x14ac:dyDescent="0.5">
      <c r="A16487" t="s">
        <v>16558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2</v>
      </c>
      <c r="I16487">
        <v>1</v>
      </c>
      <c r="J16487" t="s">
        <v>63</v>
      </c>
      <c r="K16487">
        <v>6500</v>
      </c>
      <c r="L16487">
        <v>6500</v>
      </c>
      <c r="M16487" s="3" t="s">
        <v>64</v>
      </c>
    </row>
    <row r="16488" spans="1:13" x14ac:dyDescent="0.5">
      <c r="A16488" t="s">
        <v>16559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6</v>
      </c>
      <c r="J16488" t="s">
        <v>63</v>
      </c>
      <c r="K16488">
        <v>6500</v>
      </c>
      <c r="L16488">
        <v>6500</v>
      </c>
      <c r="M16488" s="3" t="s">
        <v>64</v>
      </c>
    </row>
    <row r="16489" spans="1:13" x14ac:dyDescent="0.5">
      <c r="A16489" t="s">
        <v>16560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81</v>
      </c>
      <c r="J16489" t="s">
        <v>63</v>
      </c>
      <c r="K16489">
        <v>6500</v>
      </c>
      <c r="L16489">
        <v>6500</v>
      </c>
      <c r="M16489" s="3" t="s">
        <v>64</v>
      </c>
    </row>
    <row r="16490" spans="1:13" x14ac:dyDescent="0.5">
      <c r="A16490" t="s">
        <v>16561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81</v>
      </c>
      <c r="I16490">
        <v>3</v>
      </c>
      <c r="J16490" t="s">
        <v>63</v>
      </c>
      <c r="K16490">
        <v>6500</v>
      </c>
      <c r="L16490">
        <v>6500</v>
      </c>
      <c r="M16490" s="3" t="s">
        <v>64</v>
      </c>
    </row>
    <row r="16491" spans="1:13" x14ac:dyDescent="0.5">
      <c r="A16491" t="s">
        <v>16562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7</v>
      </c>
      <c r="I16491">
        <v>2</v>
      </c>
      <c r="J16491" t="s">
        <v>63</v>
      </c>
      <c r="K16491">
        <v>6500</v>
      </c>
      <c r="L16491">
        <v>6500</v>
      </c>
      <c r="M16491" s="3" t="s">
        <v>64</v>
      </c>
    </row>
    <row r="16492" spans="1:13" x14ac:dyDescent="0.5">
      <c r="A16492" t="s">
        <v>16563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8</v>
      </c>
      <c r="I16492">
        <v>1</v>
      </c>
      <c r="J16492" t="s">
        <v>63</v>
      </c>
      <c r="K16492">
        <v>7150</v>
      </c>
      <c r="L16492">
        <v>7150</v>
      </c>
      <c r="M16492" s="3" t="s">
        <v>64</v>
      </c>
    </row>
    <row r="16493" spans="1:13" x14ac:dyDescent="0.5">
      <c r="A16493" t="s">
        <v>16564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6</v>
      </c>
      <c r="J16493" t="s">
        <v>67</v>
      </c>
      <c r="K16493">
        <v>9900</v>
      </c>
      <c r="L16493">
        <v>3960</v>
      </c>
      <c r="M16493" s="3" t="s">
        <v>68</v>
      </c>
    </row>
    <row r="16494" spans="1:13" x14ac:dyDescent="0.5">
      <c r="A16494" t="s">
        <v>16565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81</v>
      </c>
      <c r="J16494" t="s">
        <v>76</v>
      </c>
      <c r="K16494">
        <v>9000</v>
      </c>
      <c r="L16494">
        <v>9000</v>
      </c>
      <c r="M16494" s="3" t="s">
        <v>64</v>
      </c>
    </row>
    <row r="16495" spans="1:13" x14ac:dyDescent="0.5">
      <c r="A16495" t="s">
        <v>16566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70</v>
      </c>
      <c r="J16495" t="s">
        <v>67</v>
      </c>
      <c r="K16495">
        <v>9000</v>
      </c>
      <c r="L16495">
        <v>3600</v>
      </c>
      <c r="M16495" s="3" t="s">
        <v>68</v>
      </c>
    </row>
    <row r="16496" spans="1:13" x14ac:dyDescent="0.5">
      <c r="A16496" t="s">
        <v>16567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6</v>
      </c>
      <c r="J16496" t="s">
        <v>76</v>
      </c>
      <c r="K16496">
        <v>9000</v>
      </c>
      <c r="L16496">
        <v>9000</v>
      </c>
      <c r="M16496" s="3" t="s">
        <v>64</v>
      </c>
    </row>
    <row r="16497" spans="1:13" x14ac:dyDescent="0.5">
      <c r="A16497" t="s">
        <v>16568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81</v>
      </c>
      <c r="I16497">
        <v>2</v>
      </c>
      <c r="J16497" t="s">
        <v>63</v>
      </c>
      <c r="K16497">
        <v>9000</v>
      </c>
      <c r="L16497">
        <v>9000</v>
      </c>
      <c r="M16497" s="3" t="s">
        <v>64</v>
      </c>
    </row>
    <row r="16498" spans="1:13" x14ac:dyDescent="0.5">
      <c r="A16498" t="s">
        <v>16569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6</v>
      </c>
      <c r="I16498">
        <v>1</v>
      </c>
      <c r="J16498" t="s">
        <v>63</v>
      </c>
      <c r="K16498">
        <v>9000</v>
      </c>
      <c r="L16498">
        <v>9000</v>
      </c>
      <c r="M16498" s="3" t="s">
        <v>64</v>
      </c>
    </row>
    <row r="16499" spans="1:13" x14ac:dyDescent="0.5">
      <c r="A16499" t="s">
        <v>16570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6</v>
      </c>
      <c r="J16499" t="s">
        <v>63</v>
      </c>
      <c r="K16499">
        <v>9000</v>
      </c>
      <c r="L16499">
        <v>9000</v>
      </c>
      <c r="M16499" s="3" t="s">
        <v>64</v>
      </c>
    </row>
    <row r="16500" spans="1:13" x14ac:dyDescent="0.5">
      <c r="A16500" t="s">
        <v>16571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70</v>
      </c>
      <c r="J16500" t="s">
        <v>67</v>
      </c>
      <c r="K16500">
        <v>9000</v>
      </c>
      <c r="L16500">
        <v>3600</v>
      </c>
      <c r="M16500" s="3" t="s">
        <v>68</v>
      </c>
    </row>
    <row r="16501" spans="1:13" x14ac:dyDescent="0.5">
      <c r="A16501" t="s">
        <v>16572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7</v>
      </c>
      <c r="J16501" t="s">
        <v>67</v>
      </c>
      <c r="K16501">
        <v>9000</v>
      </c>
      <c r="L16501">
        <v>3600</v>
      </c>
      <c r="M16501" s="3" t="s">
        <v>68</v>
      </c>
    </row>
    <row r="16502" spans="1:13" x14ac:dyDescent="0.5">
      <c r="A16502" t="s">
        <v>16573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7</v>
      </c>
      <c r="I16502">
        <v>3</v>
      </c>
      <c r="J16502" t="s">
        <v>63</v>
      </c>
      <c r="K16502">
        <v>9000</v>
      </c>
      <c r="L16502">
        <v>9000</v>
      </c>
      <c r="M16502" s="3" t="s">
        <v>64</v>
      </c>
    </row>
    <row r="16503" spans="1:13" x14ac:dyDescent="0.5">
      <c r="A16503" t="s">
        <v>16574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6</v>
      </c>
      <c r="J16503" t="s">
        <v>67</v>
      </c>
      <c r="K16503">
        <v>10800</v>
      </c>
      <c r="L16503">
        <v>4320</v>
      </c>
      <c r="M16503" s="3" t="s">
        <v>68</v>
      </c>
    </row>
    <row r="16504" spans="1:13" x14ac:dyDescent="0.5">
      <c r="A16504" t="s">
        <v>16575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2</v>
      </c>
      <c r="J16504" t="s">
        <v>63</v>
      </c>
      <c r="K16504">
        <v>9000</v>
      </c>
      <c r="L16504">
        <v>9000</v>
      </c>
      <c r="M16504" s="3" t="s">
        <v>64</v>
      </c>
    </row>
    <row r="16505" spans="1:13" x14ac:dyDescent="0.5">
      <c r="A16505" t="s">
        <v>16576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6</v>
      </c>
      <c r="J16505" t="s">
        <v>63</v>
      </c>
      <c r="K16505">
        <v>9000</v>
      </c>
      <c r="L16505">
        <v>9000</v>
      </c>
      <c r="M16505" s="3" t="s">
        <v>64</v>
      </c>
    </row>
    <row r="16506" spans="1:13" x14ac:dyDescent="0.5">
      <c r="A16506" t="s">
        <v>16577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6</v>
      </c>
      <c r="J16506" t="s">
        <v>63</v>
      </c>
      <c r="K16506">
        <v>9000</v>
      </c>
      <c r="L16506">
        <v>9000</v>
      </c>
      <c r="M16506" s="3" t="s">
        <v>64</v>
      </c>
    </row>
    <row r="16507" spans="1:13" x14ac:dyDescent="0.5">
      <c r="A16507" t="s">
        <v>16578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81</v>
      </c>
      <c r="J16507" t="s">
        <v>63</v>
      </c>
      <c r="K16507">
        <v>9900</v>
      </c>
      <c r="L16507">
        <v>9900</v>
      </c>
      <c r="M16507" s="3" t="s">
        <v>64</v>
      </c>
    </row>
    <row r="16508" spans="1:13" x14ac:dyDescent="0.5">
      <c r="A16508" t="s">
        <v>16579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6</v>
      </c>
      <c r="J16508" t="s">
        <v>63</v>
      </c>
      <c r="K16508">
        <v>9900</v>
      </c>
      <c r="L16508">
        <v>9900</v>
      </c>
      <c r="M16508" s="3" t="s">
        <v>64</v>
      </c>
    </row>
    <row r="16509" spans="1:13" x14ac:dyDescent="0.5">
      <c r="A16509" t="s">
        <v>16580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6</v>
      </c>
      <c r="J16509" t="s">
        <v>67</v>
      </c>
      <c r="K16509">
        <v>9000</v>
      </c>
      <c r="L16509">
        <v>3600</v>
      </c>
      <c r="M16509" s="3" t="s">
        <v>68</v>
      </c>
    </row>
    <row r="16510" spans="1:13" x14ac:dyDescent="0.5">
      <c r="A16510" t="s">
        <v>16581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70</v>
      </c>
      <c r="I16510">
        <v>3</v>
      </c>
      <c r="J16510" t="s">
        <v>63</v>
      </c>
      <c r="K16510">
        <v>9000</v>
      </c>
      <c r="L16510">
        <v>9000</v>
      </c>
      <c r="M16510" s="3" t="s">
        <v>64</v>
      </c>
    </row>
    <row r="16511" spans="1:13" x14ac:dyDescent="0.5">
      <c r="A16511" t="s">
        <v>16582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9</v>
      </c>
      <c r="J16511" t="s">
        <v>67</v>
      </c>
      <c r="K16511">
        <v>9000</v>
      </c>
      <c r="L16511">
        <v>3600</v>
      </c>
      <c r="M16511" s="3" t="s">
        <v>68</v>
      </c>
    </row>
    <row r="16512" spans="1:13" x14ac:dyDescent="0.5">
      <c r="A16512" t="s">
        <v>16583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6</v>
      </c>
      <c r="I16512">
        <v>2</v>
      </c>
      <c r="J16512" t="s">
        <v>63</v>
      </c>
      <c r="K16512">
        <v>9000</v>
      </c>
      <c r="L16512">
        <v>9000</v>
      </c>
      <c r="M16512" s="3" t="s">
        <v>64</v>
      </c>
    </row>
    <row r="16513" spans="1:13" x14ac:dyDescent="0.5">
      <c r="A16513" t="s">
        <v>16584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70</v>
      </c>
      <c r="J16513" t="s">
        <v>63</v>
      </c>
      <c r="K16513">
        <v>9000</v>
      </c>
      <c r="L16513">
        <v>9000</v>
      </c>
      <c r="M16513" s="3" t="s">
        <v>64</v>
      </c>
    </row>
    <row r="16514" spans="1:13" x14ac:dyDescent="0.5">
      <c r="A16514" t="s">
        <v>16585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70</v>
      </c>
      <c r="I16514">
        <v>1</v>
      </c>
      <c r="J16514" t="s">
        <v>63</v>
      </c>
      <c r="K16514">
        <v>15600</v>
      </c>
      <c r="L16514">
        <v>15600</v>
      </c>
      <c r="M16514" s="3" t="s">
        <v>64</v>
      </c>
    </row>
    <row r="16515" spans="1:13" x14ac:dyDescent="0.5">
      <c r="A16515" t="s">
        <v>16586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6</v>
      </c>
      <c r="I16515">
        <v>3</v>
      </c>
      <c r="J16515" t="s">
        <v>63</v>
      </c>
      <c r="K16515">
        <v>12000</v>
      </c>
      <c r="L16515">
        <v>12000</v>
      </c>
      <c r="M16515" s="3" t="s">
        <v>64</v>
      </c>
    </row>
    <row r="16516" spans="1:13" x14ac:dyDescent="0.5">
      <c r="A16516" t="s">
        <v>16587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8</v>
      </c>
      <c r="J16516" t="s">
        <v>67</v>
      </c>
      <c r="K16516">
        <v>12000</v>
      </c>
      <c r="L16516">
        <v>4800</v>
      </c>
      <c r="M16516" s="3" t="s">
        <v>68</v>
      </c>
    </row>
    <row r="16517" spans="1:13" x14ac:dyDescent="0.5">
      <c r="A16517" t="s">
        <v>16588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6</v>
      </c>
      <c r="J16517" t="s">
        <v>67</v>
      </c>
      <c r="K16517">
        <v>12000</v>
      </c>
      <c r="L16517">
        <v>4800</v>
      </c>
      <c r="M16517" s="3" t="s">
        <v>68</v>
      </c>
    </row>
    <row r="16518" spans="1:13" x14ac:dyDescent="0.5">
      <c r="A16518" t="s">
        <v>16589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8</v>
      </c>
      <c r="J16518" t="s">
        <v>67</v>
      </c>
      <c r="K16518">
        <v>14400</v>
      </c>
      <c r="L16518">
        <v>5760</v>
      </c>
      <c r="M16518" s="3" t="s">
        <v>68</v>
      </c>
    </row>
    <row r="16519" spans="1:13" x14ac:dyDescent="0.5">
      <c r="A16519" t="s">
        <v>16590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9</v>
      </c>
      <c r="I16519">
        <v>2</v>
      </c>
      <c r="J16519" t="s">
        <v>63</v>
      </c>
      <c r="K16519">
        <v>12000</v>
      </c>
      <c r="L16519">
        <v>12000</v>
      </c>
      <c r="M16519" s="3" t="s">
        <v>64</v>
      </c>
    </row>
    <row r="16520" spans="1:13" x14ac:dyDescent="0.5">
      <c r="A16520" t="s">
        <v>16591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6</v>
      </c>
      <c r="J16520" t="s">
        <v>63</v>
      </c>
      <c r="K16520">
        <v>13200</v>
      </c>
      <c r="L16520">
        <v>13200</v>
      </c>
      <c r="M16520" s="3" t="s">
        <v>64</v>
      </c>
    </row>
    <row r="16521" spans="1:13" x14ac:dyDescent="0.5">
      <c r="A16521" t="s">
        <v>16592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6</v>
      </c>
      <c r="I16521">
        <v>2</v>
      </c>
      <c r="J16521" t="s">
        <v>63</v>
      </c>
      <c r="K16521">
        <v>12000</v>
      </c>
      <c r="L16521">
        <v>12000</v>
      </c>
      <c r="M16521" s="3" t="s">
        <v>64</v>
      </c>
    </row>
    <row r="16522" spans="1:13" x14ac:dyDescent="0.5">
      <c r="A16522" t="s">
        <v>16593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8</v>
      </c>
      <c r="I16522">
        <v>2</v>
      </c>
      <c r="J16522" t="s">
        <v>63</v>
      </c>
      <c r="K16522">
        <v>12000</v>
      </c>
      <c r="L16522">
        <v>12000</v>
      </c>
      <c r="M16522" s="3" t="s">
        <v>64</v>
      </c>
    </row>
    <row r="16523" spans="1:13" x14ac:dyDescent="0.5">
      <c r="A16523" t="s">
        <v>16594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70</v>
      </c>
      <c r="I16523">
        <v>2</v>
      </c>
      <c r="J16523" t="s">
        <v>63</v>
      </c>
      <c r="K16523">
        <v>19000</v>
      </c>
      <c r="L16523">
        <v>19000</v>
      </c>
      <c r="M16523" s="3" t="s">
        <v>64</v>
      </c>
    </row>
    <row r="16524" spans="1:13" x14ac:dyDescent="0.5">
      <c r="A16524" t="s">
        <v>16595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2</v>
      </c>
      <c r="I16524">
        <v>2</v>
      </c>
      <c r="J16524" t="s">
        <v>63</v>
      </c>
      <c r="K16524">
        <v>19000</v>
      </c>
      <c r="L16524">
        <v>19000</v>
      </c>
      <c r="M16524" s="3" t="s">
        <v>64</v>
      </c>
    </row>
    <row r="16525" spans="1:13" x14ac:dyDescent="0.5">
      <c r="A16525" t="s">
        <v>16596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6</v>
      </c>
      <c r="I16525">
        <v>1</v>
      </c>
      <c r="J16525" t="s">
        <v>63</v>
      </c>
      <c r="K16525">
        <v>19000</v>
      </c>
      <c r="L16525">
        <v>19000</v>
      </c>
      <c r="M16525" s="3" t="s">
        <v>64</v>
      </c>
    </row>
    <row r="16526" spans="1:13" x14ac:dyDescent="0.5">
      <c r="A16526" t="s">
        <v>16597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6</v>
      </c>
      <c r="I16526">
        <v>2</v>
      </c>
      <c r="J16526" t="s">
        <v>63</v>
      </c>
      <c r="K16526">
        <v>19000</v>
      </c>
      <c r="L16526">
        <v>19000</v>
      </c>
      <c r="M16526" s="3" t="s">
        <v>64</v>
      </c>
    </row>
    <row r="16527" spans="1:13" x14ac:dyDescent="0.5">
      <c r="A16527" t="s">
        <v>16598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81</v>
      </c>
      <c r="J16527" t="s">
        <v>63</v>
      </c>
      <c r="K16527">
        <v>19000</v>
      </c>
      <c r="L16527">
        <v>19000</v>
      </c>
      <c r="M16527" s="3" t="s">
        <v>64</v>
      </c>
    </row>
    <row r="16528" spans="1:13" x14ac:dyDescent="0.5">
      <c r="A16528" t="s">
        <v>16599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6</v>
      </c>
      <c r="I16528">
        <v>4</v>
      </c>
      <c r="J16528" t="s">
        <v>63</v>
      </c>
      <c r="K16528">
        <v>19000</v>
      </c>
      <c r="L16528">
        <v>19000</v>
      </c>
      <c r="M16528" s="3" t="s">
        <v>64</v>
      </c>
    </row>
    <row r="16529" spans="1:13" x14ac:dyDescent="0.5">
      <c r="A16529" t="s">
        <v>16600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8</v>
      </c>
      <c r="J16529" t="s">
        <v>63</v>
      </c>
      <c r="K16529">
        <v>19000</v>
      </c>
      <c r="L16529">
        <v>19000</v>
      </c>
      <c r="M16529" s="3" t="s">
        <v>64</v>
      </c>
    </row>
    <row r="16530" spans="1:13" x14ac:dyDescent="0.5">
      <c r="A16530" t="s">
        <v>16601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81</v>
      </c>
      <c r="I16530">
        <v>2</v>
      </c>
      <c r="J16530" t="s">
        <v>63</v>
      </c>
      <c r="K16530">
        <v>19000</v>
      </c>
      <c r="L16530">
        <v>19000</v>
      </c>
      <c r="M16530" s="3" t="s">
        <v>64</v>
      </c>
    </row>
    <row r="16531" spans="1:13" x14ac:dyDescent="0.5">
      <c r="A16531" t="s">
        <v>16602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2</v>
      </c>
      <c r="I16531">
        <v>3</v>
      </c>
      <c r="J16531" t="s">
        <v>63</v>
      </c>
      <c r="K16531">
        <v>19000</v>
      </c>
      <c r="L16531">
        <v>19000</v>
      </c>
      <c r="M16531" s="3" t="s">
        <v>64</v>
      </c>
    </row>
    <row r="16532" spans="1:13" x14ac:dyDescent="0.5">
      <c r="A16532" t="s">
        <v>16603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6</v>
      </c>
      <c r="I16532">
        <v>3</v>
      </c>
      <c r="J16532" t="s">
        <v>63</v>
      </c>
      <c r="K16532">
        <v>20900</v>
      </c>
      <c r="L16532">
        <v>20900</v>
      </c>
      <c r="M16532" s="3" t="s">
        <v>64</v>
      </c>
    </row>
    <row r="16533" spans="1:13" x14ac:dyDescent="0.5">
      <c r="A16533" t="s">
        <v>16604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70</v>
      </c>
      <c r="I16533">
        <v>5</v>
      </c>
      <c r="J16533" t="s">
        <v>63</v>
      </c>
      <c r="K16533">
        <v>6500</v>
      </c>
      <c r="L16533">
        <v>6500</v>
      </c>
      <c r="M16533" s="3" t="s">
        <v>64</v>
      </c>
    </row>
    <row r="16534" spans="1:13" x14ac:dyDescent="0.5">
      <c r="A16534" t="s">
        <v>16605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70</v>
      </c>
      <c r="J16534" t="s">
        <v>67</v>
      </c>
      <c r="K16534">
        <v>6500</v>
      </c>
      <c r="L16534">
        <v>2600</v>
      </c>
      <c r="M16534" s="3" t="s">
        <v>68</v>
      </c>
    </row>
    <row r="16535" spans="1:13" x14ac:dyDescent="0.5">
      <c r="A16535" t="s">
        <v>16606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7</v>
      </c>
      <c r="J16535" t="s">
        <v>67</v>
      </c>
      <c r="K16535">
        <v>6500</v>
      </c>
      <c r="L16535">
        <v>2600</v>
      </c>
      <c r="M16535" s="3" t="s">
        <v>68</v>
      </c>
    </row>
    <row r="16536" spans="1:13" x14ac:dyDescent="0.5">
      <c r="A16536" t="s">
        <v>16607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6</v>
      </c>
      <c r="I16536">
        <v>5</v>
      </c>
      <c r="J16536" t="s">
        <v>63</v>
      </c>
      <c r="K16536">
        <v>6500</v>
      </c>
      <c r="L16536">
        <v>6500</v>
      </c>
      <c r="M16536" s="3" t="s">
        <v>64</v>
      </c>
    </row>
    <row r="16537" spans="1:13" x14ac:dyDescent="0.5">
      <c r="A16537" t="s">
        <v>16608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6</v>
      </c>
      <c r="J16537" t="s">
        <v>63</v>
      </c>
      <c r="K16537">
        <v>6500</v>
      </c>
      <c r="L16537">
        <v>6500</v>
      </c>
      <c r="M16537" s="3" t="s">
        <v>64</v>
      </c>
    </row>
    <row r="16538" spans="1:13" x14ac:dyDescent="0.5">
      <c r="A16538" t="s">
        <v>16609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2</v>
      </c>
      <c r="J16538" t="s">
        <v>63</v>
      </c>
      <c r="K16538">
        <v>6500</v>
      </c>
      <c r="L16538">
        <v>6500</v>
      </c>
      <c r="M16538" s="3" t="s">
        <v>64</v>
      </c>
    </row>
    <row r="16539" spans="1:13" x14ac:dyDescent="0.5">
      <c r="A16539" t="s">
        <v>16610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6</v>
      </c>
      <c r="I16539">
        <v>5</v>
      </c>
      <c r="J16539" t="s">
        <v>63</v>
      </c>
      <c r="K16539">
        <v>6500</v>
      </c>
      <c r="L16539">
        <v>6500</v>
      </c>
      <c r="M16539" s="3" t="s">
        <v>64</v>
      </c>
    </row>
    <row r="16540" spans="1:13" x14ac:dyDescent="0.5">
      <c r="A16540" t="s">
        <v>16611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70</v>
      </c>
      <c r="J16540" t="s">
        <v>67</v>
      </c>
      <c r="K16540">
        <v>6500</v>
      </c>
      <c r="L16540">
        <v>2600</v>
      </c>
      <c r="M16540" s="3" t="s">
        <v>68</v>
      </c>
    </row>
    <row r="16541" spans="1:13" x14ac:dyDescent="0.5">
      <c r="A16541" t="s">
        <v>16612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8</v>
      </c>
      <c r="J16541" t="s">
        <v>67</v>
      </c>
      <c r="K16541">
        <v>6500</v>
      </c>
      <c r="L16541">
        <v>2600</v>
      </c>
      <c r="M16541" s="3" t="s">
        <v>68</v>
      </c>
    </row>
    <row r="16542" spans="1:13" x14ac:dyDescent="0.5">
      <c r="A16542" t="s">
        <v>16613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8</v>
      </c>
      <c r="J16542" t="s">
        <v>67</v>
      </c>
      <c r="K16542">
        <v>6500</v>
      </c>
      <c r="L16542">
        <v>2600</v>
      </c>
      <c r="M16542" s="3" t="s">
        <v>68</v>
      </c>
    </row>
    <row r="16543" spans="1:13" x14ac:dyDescent="0.5">
      <c r="A16543" t="s">
        <v>16614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6</v>
      </c>
      <c r="J16543" t="s">
        <v>63</v>
      </c>
      <c r="K16543">
        <v>6500</v>
      </c>
      <c r="L16543">
        <v>6500</v>
      </c>
      <c r="M16543" s="3" t="s">
        <v>64</v>
      </c>
    </row>
    <row r="16544" spans="1:13" x14ac:dyDescent="0.5">
      <c r="A16544" t="s">
        <v>16615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81</v>
      </c>
      <c r="J16544" t="s">
        <v>63</v>
      </c>
      <c r="K16544">
        <v>6500</v>
      </c>
      <c r="L16544">
        <v>6500</v>
      </c>
      <c r="M16544" s="3" t="s">
        <v>64</v>
      </c>
    </row>
    <row r="16545" spans="1:13" x14ac:dyDescent="0.5">
      <c r="A16545" t="s">
        <v>16616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81</v>
      </c>
      <c r="J16545" t="s">
        <v>67</v>
      </c>
      <c r="K16545">
        <v>6500</v>
      </c>
      <c r="L16545">
        <v>2600</v>
      </c>
      <c r="M16545" s="3" t="s">
        <v>68</v>
      </c>
    </row>
    <row r="16546" spans="1:13" x14ac:dyDescent="0.5">
      <c r="A16546" t="s">
        <v>16617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70</v>
      </c>
      <c r="I16546">
        <v>3</v>
      </c>
      <c r="J16546" t="s">
        <v>63</v>
      </c>
      <c r="K16546">
        <v>6500</v>
      </c>
      <c r="L16546">
        <v>6500</v>
      </c>
      <c r="M16546" s="3" t="s">
        <v>64</v>
      </c>
    </row>
    <row r="16547" spans="1:13" x14ac:dyDescent="0.5">
      <c r="A16547" t="s">
        <v>16618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6</v>
      </c>
      <c r="I16547">
        <v>4</v>
      </c>
      <c r="J16547" t="s">
        <v>63</v>
      </c>
      <c r="K16547">
        <v>6500</v>
      </c>
      <c r="L16547">
        <v>6500</v>
      </c>
      <c r="M16547" s="3" t="s">
        <v>64</v>
      </c>
    </row>
    <row r="16548" spans="1:13" x14ac:dyDescent="0.5">
      <c r="A16548" t="s">
        <v>16619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2</v>
      </c>
      <c r="I16548">
        <v>5</v>
      </c>
      <c r="J16548" t="s">
        <v>63</v>
      </c>
      <c r="K16548">
        <v>7800</v>
      </c>
      <c r="L16548">
        <v>7800</v>
      </c>
      <c r="M16548" s="3" t="s">
        <v>64</v>
      </c>
    </row>
    <row r="16549" spans="1:13" x14ac:dyDescent="0.5">
      <c r="A16549" t="s">
        <v>16620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6</v>
      </c>
      <c r="I16549">
        <v>3</v>
      </c>
      <c r="J16549" t="s">
        <v>63</v>
      </c>
      <c r="K16549">
        <v>6500</v>
      </c>
      <c r="L16549">
        <v>6500</v>
      </c>
      <c r="M16549" s="3" t="s">
        <v>64</v>
      </c>
    </row>
    <row r="16550" spans="1:13" x14ac:dyDescent="0.5">
      <c r="A16550" t="s">
        <v>16621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6</v>
      </c>
      <c r="J16550" t="s">
        <v>63</v>
      </c>
      <c r="K16550">
        <v>6500</v>
      </c>
      <c r="L16550">
        <v>6500</v>
      </c>
      <c r="M16550" s="3" t="s">
        <v>64</v>
      </c>
    </row>
    <row r="16551" spans="1:13" x14ac:dyDescent="0.5">
      <c r="A16551" t="s">
        <v>16622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81</v>
      </c>
      <c r="I16551">
        <v>5</v>
      </c>
      <c r="J16551" t="s">
        <v>63</v>
      </c>
      <c r="K16551">
        <v>6500</v>
      </c>
      <c r="L16551">
        <v>6500</v>
      </c>
      <c r="M16551" s="3" t="s">
        <v>64</v>
      </c>
    </row>
    <row r="16552" spans="1:13" x14ac:dyDescent="0.5">
      <c r="A16552" t="s">
        <v>16623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9</v>
      </c>
      <c r="J16552" t="s">
        <v>67</v>
      </c>
      <c r="K16552">
        <v>6500</v>
      </c>
      <c r="L16552">
        <v>2600</v>
      </c>
      <c r="M16552" s="3" t="s">
        <v>68</v>
      </c>
    </row>
    <row r="16553" spans="1:13" x14ac:dyDescent="0.5">
      <c r="A16553" t="s">
        <v>16624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2</v>
      </c>
      <c r="J16553" t="s">
        <v>63</v>
      </c>
      <c r="K16553">
        <v>9000</v>
      </c>
      <c r="L16553">
        <v>9000</v>
      </c>
      <c r="M16553" s="3" t="s">
        <v>64</v>
      </c>
    </row>
    <row r="16554" spans="1:13" x14ac:dyDescent="0.5">
      <c r="A16554" t="s">
        <v>16625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2</v>
      </c>
      <c r="I16554">
        <v>5</v>
      </c>
      <c r="J16554" t="s">
        <v>63</v>
      </c>
      <c r="K16554">
        <v>9000</v>
      </c>
      <c r="L16554">
        <v>9000</v>
      </c>
      <c r="M16554" s="3" t="s">
        <v>64</v>
      </c>
    </row>
    <row r="16555" spans="1:13" x14ac:dyDescent="0.5">
      <c r="A16555" t="s">
        <v>16626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6</v>
      </c>
      <c r="I16555">
        <v>3</v>
      </c>
      <c r="J16555" t="s">
        <v>63</v>
      </c>
      <c r="K16555">
        <v>9000</v>
      </c>
      <c r="L16555">
        <v>9000</v>
      </c>
      <c r="M16555" s="3" t="s">
        <v>64</v>
      </c>
    </row>
    <row r="16556" spans="1:13" x14ac:dyDescent="0.5">
      <c r="A16556" t="s">
        <v>16627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6</v>
      </c>
      <c r="I16556">
        <v>5</v>
      </c>
      <c r="J16556" t="s">
        <v>63</v>
      </c>
      <c r="K16556">
        <v>9000</v>
      </c>
      <c r="L16556">
        <v>9000</v>
      </c>
      <c r="M16556" s="3" t="s">
        <v>64</v>
      </c>
    </row>
    <row r="16557" spans="1:13" x14ac:dyDescent="0.5">
      <c r="A16557" t="s">
        <v>16628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6</v>
      </c>
      <c r="J16557" t="s">
        <v>67</v>
      </c>
      <c r="K16557">
        <v>9000</v>
      </c>
      <c r="L16557">
        <v>3600</v>
      </c>
      <c r="M16557" s="3" t="s">
        <v>68</v>
      </c>
    </row>
    <row r="16558" spans="1:13" x14ac:dyDescent="0.5">
      <c r="A16558" t="s">
        <v>16629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70</v>
      </c>
      <c r="J16558" t="s">
        <v>67</v>
      </c>
      <c r="K16558">
        <v>10800</v>
      </c>
      <c r="L16558">
        <v>4320</v>
      </c>
      <c r="M16558" s="3" t="s">
        <v>68</v>
      </c>
    </row>
    <row r="16559" spans="1:13" x14ac:dyDescent="0.5">
      <c r="A16559" t="s">
        <v>16630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6</v>
      </c>
      <c r="I16559">
        <v>1</v>
      </c>
      <c r="J16559" t="s">
        <v>63</v>
      </c>
      <c r="K16559">
        <v>9000</v>
      </c>
      <c r="L16559">
        <v>9000</v>
      </c>
      <c r="M16559" s="3" t="s">
        <v>64</v>
      </c>
    </row>
    <row r="16560" spans="1:13" x14ac:dyDescent="0.5">
      <c r="A16560" t="s">
        <v>16631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81</v>
      </c>
      <c r="J16560" t="s">
        <v>67</v>
      </c>
      <c r="K16560">
        <v>9000</v>
      </c>
      <c r="L16560">
        <v>3600</v>
      </c>
      <c r="M16560" s="3" t="s">
        <v>68</v>
      </c>
    </row>
    <row r="16561" spans="1:13" x14ac:dyDescent="0.5">
      <c r="A16561" t="s">
        <v>16632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81</v>
      </c>
      <c r="J16561" t="s">
        <v>63</v>
      </c>
      <c r="K16561">
        <v>9000</v>
      </c>
      <c r="L16561">
        <v>9000</v>
      </c>
      <c r="M16561" s="3" t="s">
        <v>64</v>
      </c>
    </row>
    <row r="16562" spans="1:13" x14ac:dyDescent="0.5">
      <c r="A16562" t="s">
        <v>16633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81</v>
      </c>
      <c r="I16562">
        <v>5</v>
      </c>
      <c r="J16562" t="s">
        <v>63</v>
      </c>
      <c r="K16562">
        <v>9000</v>
      </c>
      <c r="L16562">
        <v>9000</v>
      </c>
      <c r="M16562" s="3" t="s">
        <v>64</v>
      </c>
    </row>
    <row r="16563" spans="1:13" x14ac:dyDescent="0.5">
      <c r="A16563" t="s">
        <v>16634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7</v>
      </c>
      <c r="I16563">
        <v>5</v>
      </c>
      <c r="J16563" t="s">
        <v>63</v>
      </c>
      <c r="K16563">
        <v>9000</v>
      </c>
      <c r="L16563">
        <v>9000</v>
      </c>
      <c r="M16563" s="3" t="s">
        <v>64</v>
      </c>
    </row>
    <row r="16564" spans="1:13" x14ac:dyDescent="0.5">
      <c r="A16564" t="s">
        <v>16635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8</v>
      </c>
      <c r="J16564" t="s">
        <v>67</v>
      </c>
      <c r="K16564">
        <v>10800</v>
      </c>
      <c r="L16564">
        <v>4320</v>
      </c>
      <c r="M16564" s="3" t="s">
        <v>68</v>
      </c>
    </row>
    <row r="16565" spans="1:13" x14ac:dyDescent="0.5">
      <c r="A16565" t="s">
        <v>16636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6</v>
      </c>
      <c r="J16565" t="s">
        <v>63</v>
      </c>
      <c r="K16565">
        <v>9000</v>
      </c>
      <c r="L16565">
        <v>9000</v>
      </c>
      <c r="M16565" s="3" t="s">
        <v>64</v>
      </c>
    </row>
    <row r="16566" spans="1:13" x14ac:dyDescent="0.5">
      <c r="A16566" t="s">
        <v>16637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81</v>
      </c>
      <c r="J16566" t="s">
        <v>63</v>
      </c>
      <c r="K16566">
        <v>9000</v>
      </c>
      <c r="L16566">
        <v>9000</v>
      </c>
      <c r="M16566" s="3" t="s">
        <v>64</v>
      </c>
    </row>
    <row r="16567" spans="1:13" x14ac:dyDescent="0.5">
      <c r="A16567" t="s">
        <v>16638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6</v>
      </c>
      <c r="I16567">
        <v>5</v>
      </c>
      <c r="J16567" t="s">
        <v>63</v>
      </c>
      <c r="K16567">
        <v>9000</v>
      </c>
      <c r="L16567">
        <v>9000</v>
      </c>
      <c r="M16567" s="3" t="s">
        <v>64</v>
      </c>
    </row>
    <row r="16568" spans="1:13" x14ac:dyDescent="0.5">
      <c r="A16568" t="s">
        <v>16639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2</v>
      </c>
      <c r="J16568" t="s">
        <v>63</v>
      </c>
      <c r="K16568">
        <v>9000</v>
      </c>
      <c r="L16568">
        <v>9000</v>
      </c>
      <c r="M16568" s="3" t="s">
        <v>64</v>
      </c>
    </row>
    <row r="16569" spans="1:13" x14ac:dyDescent="0.5">
      <c r="A16569" t="s">
        <v>16640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6</v>
      </c>
      <c r="I16569">
        <v>5</v>
      </c>
      <c r="J16569" t="s">
        <v>63</v>
      </c>
      <c r="K16569">
        <v>9000</v>
      </c>
      <c r="L16569">
        <v>9000</v>
      </c>
      <c r="M16569" s="3" t="s">
        <v>64</v>
      </c>
    </row>
    <row r="16570" spans="1:13" x14ac:dyDescent="0.5">
      <c r="A16570" t="s">
        <v>16641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81</v>
      </c>
      <c r="J16570" t="s">
        <v>76</v>
      </c>
      <c r="K16570">
        <v>9000</v>
      </c>
      <c r="L16570">
        <v>9000</v>
      </c>
      <c r="M16570" s="3" t="s">
        <v>64</v>
      </c>
    </row>
    <row r="16571" spans="1:13" x14ac:dyDescent="0.5">
      <c r="A16571" t="s">
        <v>16642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8</v>
      </c>
      <c r="I16571">
        <v>5</v>
      </c>
      <c r="J16571" t="s">
        <v>63</v>
      </c>
      <c r="K16571">
        <v>9000</v>
      </c>
      <c r="L16571">
        <v>9000</v>
      </c>
      <c r="M16571" s="3" t="s">
        <v>64</v>
      </c>
    </row>
    <row r="16572" spans="1:13" x14ac:dyDescent="0.5">
      <c r="A16572" t="s">
        <v>16643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81</v>
      </c>
      <c r="J16572" t="s">
        <v>76</v>
      </c>
      <c r="K16572">
        <v>9000</v>
      </c>
      <c r="L16572">
        <v>9000</v>
      </c>
      <c r="M16572" s="3" t="s">
        <v>64</v>
      </c>
    </row>
    <row r="16573" spans="1:13" x14ac:dyDescent="0.5">
      <c r="A16573" t="s">
        <v>16644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6</v>
      </c>
      <c r="J16573" t="s">
        <v>63</v>
      </c>
      <c r="K16573">
        <v>9900</v>
      </c>
      <c r="L16573">
        <v>9900</v>
      </c>
      <c r="M16573" s="3" t="s">
        <v>64</v>
      </c>
    </row>
    <row r="16574" spans="1:13" x14ac:dyDescent="0.5">
      <c r="A16574" t="s">
        <v>16645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6</v>
      </c>
      <c r="J16574" t="s">
        <v>67</v>
      </c>
      <c r="K16574">
        <v>9000</v>
      </c>
      <c r="L16574">
        <v>3600</v>
      </c>
      <c r="M16574" s="3" t="s">
        <v>68</v>
      </c>
    </row>
    <row r="16575" spans="1:13" x14ac:dyDescent="0.5">
      <c r="A16575" t="s">
        <v>16646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6</v>
      </c>
      <c r="J16575" t="s">
        <v>67</v>
      </c>
      <c r="K16575">
        <v>9000</v>
      </c>
      <c r="L16575">
        <v>3600</v>
      </c>
      <c r="M16575" s="3" t="s">
        <v>68</v>
      </c>
    </row>
    <row r="16576" spans="1:13" x14ac:dyDescent="0.5">
      <c r="A16576" t="s">
        <v>16647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7</v>
      </c>
      <c r="J16576" t="s">
        <v>63</v>
      </c>
      <c r="K16576">
        <v>9000</v>
      </c>
      <c r="L16576">
        <v>9000</v>
      </c>
      <c r="M16576" s="3" t="s">
        <v>64</v>
      </c>
    </row>
    <row r="16577" spans="1:13" x14ac:dyDescent="0.5">
      <c r="A16577" t="s">
        <v>16648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6</v>
      </c>
      <c r="J16577" t="s">
        <v>76</v>
      </c>
      <c r="K16577">
        <v>9000</v>
      </c>
      <c r="L16577">
        <v>9000</v>
      </c>
      <c r="M16577" s="3" t="s">
        <v>64</v>
      </c>
    </row>
    <row r="16578" spans="1:13" x14ac:dyDescent="0.5">
      <c r="A16578" t="s">
        <v>16649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6</v>
      </c>
      <c r="J16578" t="s">
        <v>76</v>
      </c>
      <c r="K16578">
        <v>9000</v>
      </c>
      <c r="L16578">
        <v>9000</v>
      </c>
      <c r="M16578" s="3" t="s">
        <v>64</v>
      </c>
    </row>
    <row r="16579" spans="1:13" x14ac:dyDescent="0.5">
      <c r="A16579" t="s">
        <v>16650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6</v>
      </c>
      <c r="J16579" t="s">
        <v>63</v>
      </c>
      <c r="K16579">
        <v>14400</v>
      </c>
      <c r="L16579">
        <v>14400</v>
      </c>
      <c r="M16579" s="3" t="s">
        <v>64</v>
      </c>
    </row>
    <row r="16580" spans="1:13" x14ac:dyDescent="0.5">
      <c r="A16580" t="s">
        <v>16651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81</v>
      </c>
      <c r="J16580" t="s">
        <v>63</v>
      </c>
      <c r="K16580">
        <v>12000</v>
      </c>
      <c r="L16580">
        <v>12000</v>
      </c>
      <c r="M16580" s="3" t="s">
        <v>64</v>
      </c>
    </row>
    <row r="16581" spans="1:13" x14ac:dyDescent="0.5">
      <c r="A16581" t="s">
        <v>16652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2</v>
      </c>
      <c r="J16581" t="s">
        <v>67</v>
      </c>
      <c r="K16581">
        <v>13200</v>
      </c>
      <c r="L16581">
        <v>5280</v>
      </c>
      <c r="M16581" s="3" t="s">
        <v>68</v>
      </c>
    </row>
    <row r="16582" spans="1:13" x14ac:dyDescent="0.5">
      <c r="A16582" t="s">
        <v>16653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81</v>
      </c>
      <c r="I16582">
        <v>4</v>
      </c>
      <c r="J16582" t="s">
        <v>63</v>
      </c>
      <c r="K16582">
        <v>12000</v>
      </c>
      <c r="L16582">
        <v>12000</v>
      </c>
      <c r="M16582" s="3" t="s">
        <v>64</v>
      </c>
    </row>
    <row r="16583" spans="1:13" x14ac:dyDescent="0.5">
      <c r="A16583" t="s">
        <v>16654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6</v>
      </c>
      <c r="J16583" t="s">
        <v>67</v>
      </c>
      <c r="K16583">
        <v>12000</v>
      </c>
      <c r="L16583">
        <v>4800</v>
      </c>
      <c r="M16583" s="3" t="s">
        <v>68</v>
      </c>
    </row>
    <row r="16584" spans="1:13" x14ac:dyDescent="0.5">
      <c r="A16584" t="s">
        <v>16655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6</v>
      </c>
      <c r="I16584">
        <v>4</v>
      </c>
      <c r="J16584" t="s">
        <v>63</v>
      </c>
      <c r="K16584">
        <v>12000</v>
      </c>
      <c r="L16584">
        <v>12000</v>
      </c>
      <c r="M16584" s="3" t="s">
        <v>64</v>
      </c>
    </row>
    <row r="16585" spans="1:13" x14ac:dyDescent="0.5">
      <c r="A16585" t="s">
        <v>16656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81</v>
      </c>
      <c r="I16585">
        <v>5</v>
      </c>
      <c r="J16585" t="s">
        <v>63</v>
      </c>
      <c r="K16585">
        <v>12000</v>
      </c>
      <c r="L16585">
        <v>12000</v>
      </c>
      <c r="M16585" s="3" t="s">
        <v>64</v>
      </c>
    </row>
    <row r="16586" spans="1:13" x14ac:dyDescent="0.5">
      <c r="A16586" t="s">
        <v>16657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7</v>
      </c>
      <c r="J16586" t="s">
        <v>63</v>
      </c>
      <c r="K16586">
        <v>12000</v>
      </c>
      <c r="L16586">
        <v>12000</v>
      </c>
      <c r="M16586" s="3" t="s">
        <v>64</v>
      </c>
    </row>
    <row r="16587" spans="1:13" x14ac:dyDescent="0.5">
      <c r="A16587" t="s">
        <v>16658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81</v>
      </c>
      <c r="J16587" t="s">
        <v>63</v>
      </c>
      <c r="K16587">
        <v>12000</v>
      </c>
      <c r="L16587">
        <v>12000</v>
      </c>
      <c r="M16587" s="3" t="s">
        <v>64</v>
      </c>
    </row>
    <row r="16588" spans="1:13" x14ac:dyDescent="0.5">
      <c r="A16588" t="s">
        <v>16659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6</v>
      </c>
      <c r="J16588" t="s">
        <v>63</v>
      </c>
      <c r="K16588">
        <v>12000</v>
      </c>
      <c r="L16588">
        <v>12000</v>
      </c>
      <c r="M16588" s="3" t="s">
        <v>64</v>
      </c>
    </row>
    <row r="16589" spans="1:13" x14ac:dyDescent="0.5">
      <c r="A16589" t="s">
        <v>16660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7</v>
      </c>
      <c r="J16589" t="s">
        <v>67</v>
      </c>
      <c r="K16589">
        <v>12000</v>
      </c>
      <c r="L16589">
        <v>4800</v>
      </c>
      <c r="M16589" s="3" t="s">
        <v>68</v>
      </c>
    </row>
    <row r="16590" spans="1:13" x14ac:dyDescent="0.5">
      <c r="A16590" t="s">
        <v>16661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81</v>
      </c>
      <c r="J16590" t="s">
        <v>76</v>
      </c>
      <c r="K16590">
        <v>14400</v>
      </c>
      <c r="L16590">
        <v>14400</v>
      </c>
      <c r="M16590" s="3" t="s">
        <v>64</v>
      </c>
    </row>
    <row r="16591" spans="1:13" x14ac:dyDescent="0.5">
      <c r="A16591" t="s">
        <v>16662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8</v>
      </c>
      <c r="J16591" t="s">
        <v>63</v>
      </c>
      <c r="K16591">
        <v>12000</v>
      </c>
      <c r="L16591">
        <v>12000</v>
      </c>
      <c r="M16591" s="3" t="s">
        <v>64</v>
      </c>
    </row>
    <row r="16592" spans="1:13" x14ac:dyDescent="0.5">
      <c r="A16592" t="s">
        <v>16663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6</v>
      </c>
      <c r="I16592">
        <v>5</v>
      </c>
      <c r="J16592" t="s">
        <v>63</v>
      </c>
      <c r="K16592">
        <v>12000</v>
      </c>
      <c r="L16592">
        <v>12000</v>
      </c>
      <c r="M16592" s="3" t="s">
        <v>64</v>
      </c>
    </row>
    <row r="16593" spans="1:13" x14ac:dyDescent="0.5">
      <c r="A16593" t="s">
        <v>16664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2</v>
      </c>
      <c r="J16593" t="s">
        <v>67</v>
      </c>
      <c r="K16593">
        <v>24700</v>
      </c>
      <c r="L16593">
        <v>9880</v>
      </c>
      <c r="M16593" s="3" t="s">
        <v>68</v>
      </c>
    </row>
    <row r="16594" spans="1:13" x14ac:dyDescent="0.5">
      <c r="A16594" t="s">
        <v>16665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6</v>
      </c>
      <c r="J16594" t="s">
        <v>63</v>
      </c>
      <c r="K16594">
        <v>19000</v>
      </c>
      <c r="L16594">
        <v>19000</v>
      </c>
      <c r="M16594" s="3" t="s">
        <v>64</v>
      </c>
    </row>
    <row r="16595" spans="1:13" x14ac:dyDescent="0.5">
      <c r="A16595" t="s">
        <v>16666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81</v>
      </c>
      <c r="J16595" t="s">
        <v>63</v>
      </c>
      <c r="K16595">
        <v>19000</v>
      </c>
      <c r="L16595">
        <v>19000</v>
      </c>
      <c r="M16595" s="3" t="s">
        <v>64</v>
      </c>
    </row>
    <row r="16596" spans="1:13" x14ac:dyDescent="0.5">
      <c r="A16596" t="s">
        <v>16667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6</v>
      </c>
      <c r="I16596">
        <v>4</v>
      </c>
      <c r="J16596" t="s">
        <v>63</v>
      </c>
      <c r="K16596">
        <v>24700</v>
      </c>
      <c r="L16596">
        <v>24700</v>
      </c>
      <c r="M16596" s="3" t="s">
        <v>64</v>
      </c>
    </row>
    <row r="16597" spans="1:13" x14ac:dyDescent="0.5">
      <c r="A16597" t="s">
        <v>16668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7</v>
      </c>
      <c r="I16597">
        <v>2</v>
      </c>
      <c r="J16597" t="s">
        <v>63</v>
      </c>
      <c r="K16597">
        <v>19000</v>
      </c>
      <c r="L16597">
        <v>19000</v>
      </c>
      <c r="M16597" s="3" t="s">
        <v>64</v>
      </c>
    </row>
    <row r="16598" spans="1:13" x14ac:dyDescent="0.5">
      <c r="A16598" t="s">
        <v>16669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81</v>
      </c>
      <c r="J16598" t="s">
        <v>76</v>
      </c>
      <c r="K16598">
        <v>19000</v>
      </c>
      <c r="L16598">
        <v>19000</v>
      </c>
      <c r="M16598" s="3" t="s">
        <v>64</v>
      </c>
    </row>
    <row r="16599" spans="1:13" x14ac:dyDescent="0.5">
      <c r="A16599" t="s">
        <v>16670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6</v>
      </c>
      <c r="I16599">
        <v>2</v>
      </c>
      <c r="J16599" t="s">
        <v>63</v>
      </c>
      <c r="K16599">
        <v>19000</v>
      </c>
      <c r="L16599">
        <v>19000</v>
      </c>
      <c r="M16599" s="3" t="s">
        <v>64</v>
      </c>
    </row>
    <row r="16600" spans="1:13" x14ac:dyDescent="0.5">
      <c r="A16600" t="s">
        <v>16671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70</v>
      </c>
      <c r="J16600" t="s">
        <v>67</v>
      </c>
      <c r="K16600">
        <v>19000</v>
      </c>
      <c r="L16600">
        <v>7600</v>
      </c>
      <c r="M16600" s="3" t="s">
        <v>68</v>
      </c>
    </row>
    <row r="16601" spans="1:13" x14ac:dyDescent="0.5">
      <c r="A16601" t="s">
        <v>16672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81</v>
      </c>
      <c r="J16601" t="s">
        <v>63</v>
      </c>
      <c r="K16601">
        <v>19000</v>
      </c>
      <c r="L16601">
        <v>19000</v>
      </c>
      <c r="M16601" s="3" t="s">
        <v>64</v>
      </c>
    </row>
    <row r="16602" spans="1:13" x14ac:dyDescent="0.5">
      <c r="A16602" t="s">
        <v>16673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2</v>
      </c>
      <c r="J16602" t="s">
        <v>76</v>
      </c>
      <c r="K16602">
        <v>6500</v>
      </c>
      <c r="L16602">
        <v>6500</v>
      </c>
      <c r="M16602" s="3" t="s">
        <v>64</v>
      </c>
    </row>
    <row r="16603" spans="1:13" x14ac:dyDescent="0.5">
      <c r="A16603" t="s">
        <v>16674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81</v>
      </c>
      <c r="J16603" t="s">
        <v>63</v>
      </c>
      <c r="K16603">
        <v>7150</v>
      </c>
      <c r="L16603">
        <v>7150</v>
      </c>
      <c r="M16603" s="3" t="s">
        <v>64</v>
      </c>
    </row>
    <row r="16604" spans="1:13" x14ac:dyDescent="0.5">
      <c r="A16604" t="s">
        <v>16675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6</v>
      </c>
      <c r="I16604">
        <v>5</v>
      </c>
      <c r="J16604" t="s">
        <v>63</v>
      </c>
      <c r="K16604">
        <v>6500</v>
      </c>
      <c r="L16604">
        <v>6500</v>
      </c>
      <c r="M16604" s="3" t="s">
        <v>64</v>
      </c>
    </row>
    <row r="16605" spans="1:13" x14ac:dyDescent="0.5">
      <c r="A16605" t="s">
        <v>16676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9</v>
      </c>
      <c r="J16605" t="s">
        <v>67</v>
      </c>
      <c r="K16605">
        <v>6500</v>
      </c>
      <c r="L16605">
        <v>2600</v>
      </c>
      <c r="M16605" s="3" t="s">
        <v>68</v>
      </c>
    </row>
    <row r="16606" spans="1:13" x14ac:dyDescent="0.5">
      <c r="A16606" t="s">
        <v>16677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6</v>
      </c>
      <c r="J16606" t="s">
        <v>63</v>
      </c>
      <c r="K16606">
        <v>7800</v>
      </c>
      <c r="L16606">
        <v>7800</v>
      </c>
      <c r="M16606" s="3" t="s">
        <v>64</v>
      </c>
    </row>
    <row r="16607" spans="1:13" x14ac:dyDescent="0.5">
      <c r="A16607" t="s">
        <v>16678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6</v>
      </c>
      <c r="I16607">
        <v>3</v>
      </c>
      <c r="J16607" t="s">
        <v>63</v>
      </c>
      <c r="K16607">
        <v>6500</v>
      </c>
      <c r="L16607">
        <v>6500</v>
      </c>
      <c r="M16607" s="3" t="s">
        <v>64</v>
      </c>
    </row>
    <row r="16608" spans="1:13" x14ac:dyDescent="0.5">
      <c r="A16608" t="s">
        <v>16679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7</v>
      </c>
      <c r="J16608" t="s">
        <v>63</v>
      </c>
      <c r="K16608">
        <v>7150</v>
      </c>
      <c r="L16608">
        <v>7150</v>
      </c>
      <c r="M16608" s="3" t="s">
        <v>64</v>
      </c>
    </row>
    <row r="16609" spans="1:13" x14ac:dyDescent="0.5">
      <c r="A16609" t="s">
        <v>16680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70</v>
      </c>
      <c r="I16609">
        <v>5</v>
      </c>
      <c r="J16609" t="s">
        <v>63</v>
      </c>
      <c r="K16609">
        <v>7150</v>
      </c>
      <c r="L16609">
        <v>7150</v>
      </c>
      <c r="M16609" s="3" t="s">
        <v>64</v>
      </c>
    </row>
    <row r="16610" spans="1:13" x14ac:dyDescent="0.5">
      <c r="A16610" t="s">
        <v>16681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7</v>
      </c>
      <c r="J16610" t="s">
        <v>63</v>
      </c>
      <c r="K16610">
        <v>6500</v>
      </c>
      <c r="L16610">
        <v>6500</v>
      </c>
      <c r="M16610" s="3" t="s">
        <v>64</v>
      </c>
    </row>
    <row r="16611" spans="1:13" x14ac:dyDescent="0.5">
      <c r="A16611" t="s">
        <v>16682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7</v>
      </c>
      <c r="J16611" t="s">
        <v>67</v>
      </c>
      <c r="K16611">
        <v>6500</v>
      </c>
      <c r="L16611">
        <v>2600</v>
      </c>
      <c r="M16611" s="3" t="s">
        <v>68</v>
      </c>
    </row>
    <row r="16612" spans="1:13" x14ac:dyDescent="0.5">
      <c r="A16612" t="s">
        <v>16683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81</v>
      </c>
      <c r="J16612" t="s">
        <v>67</v>
      </c>
      <c r="K16612">
        <v>7150</v>
      </c>
      <c r="L16612">
        <v>2860</v>
      </c>
      <c r="M16612" s="3" t="s">
        <v>68</v>
      </c>
    </row>
    <row r="16613" spans="1:13" x14ac:dyDescent="0.5">
      <c r="A16613" t="s">
        <v>16684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6</v>
      </c>
      <c r="I16613">
        <v>5</v>
      </c>
      <c r="J16613" t="s">
        <v>63</v>
      </c>
      <c r="K16613">
        <v>7150</v>
      </c>
      <c r="L16613">
        <v>7150</v>
      </c>
      <c r="M16613" s="3" t="s">
        <v>64</v>
      </c>
    </row>
    <row r="16614" spans="1:13" x14ac:dyDescent="0.5">
      <c r="A16614" t="s">
        <v>16685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9</v>
      </c>
      <c r="J16614" t="s">
        <v>67</v>
      </c>
      <c r="K16614">
        <v>6500</v>
      </c>
      <c r="L16614">
        <v>2600</v>
      </c>
      <c r="M16614" s="3" t="s">
        <v>68</v>
      </c>
    </row>
    <row r="16615" spans="1:13" x14ac:dyDescent="0.5">
      <c r="A16615" t="s">
        <v>16686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6</v>
      </c>
      <c r="I16615">
        <v>1</v>
      </c>
      <c r="J16615" t="s">
        <v>63</v>
      </c>
      <c r="K16615">
        <v>6500</v>
      </c>
      <c r="L16615">
        <v>6500</v>
      </c>
      <c r="M16615" s="3" t="s">
        <v>64</v>
      </c>
    </row>
    <row r="16616" spans="1:13" x14ac:dyDescent="0.5">
      <c r="A16616" t="s">
        <v>16687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6</v>
      </c>
      <c r="J16616" t="s">
        <v>67</v>
      </c>
      <c r="K16616">
        <v>6500</v>
      </c>
      <c r="L16616">
        <v>2600</v>
      </c>
      <c r="M16616" s="3" t="s">
        <v>68</v>
      </c>
    </row>
    <row r="16617" spans="1:13" x14ac:dyDescent="0.5">
      <c r="A16617" t="s">
        <v>16688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9</v>
      </c>
      <c r="J16617" t="s">
        <v>67</v>
      </c>
      <c r="K16617">
        <v>6500</v>
      </c>
      <c r="L16617">
        <v>2600</v>
      </c>
      <c r="M16617" s="3" t="s">
        <v>68</v>
      </c>
    </row>
    <row r="16618" spans="1:13" x14ac:dyDescent="0.5">
      <c r="A16618" t="s">
        <v>16689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8</v>
      </c>
      <c r="I16618">
        <v>3</v>
      </c>
      <c r="J16618" t="s">
        <v>63</v>
      </c>
      <c r="K16618">
        <v>6500</v>
      </c>
      <c r="L16618">
        <v>6500</v>
      </c>
      <c r="M16618" s="3" t="s">
        <v>64</v>
      </c>
    </row>
    <row r="16619" spans="1:13" x14ac:dyDescent="0.5">
      <c r="A16619" t="s">
        <v>16690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6</v>
      </c>
      <c r="I16619">
        <v>3</v>
      </c>
      <c r="J16619" t="s">
        <v>63</v>
      </c>
      <c r="K16619">
        <v>6500</v>
      </c>
      <c r="L16619">
        <v>6500</v>
      </c>
      <c r="M16619" s="3" t="s">
        <v>64</v>
      </c>
    </row>
    <row r="16620" spans="1:13" x14ac:dyDescent="0.5">
      <c r="A16620" t="s">
        <v>16691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6</v>
      </c>
      <c r="I16620">
        <v>5</v>
      </c>
      <c r="J16620" t="s">
        <v>63</v>
      </c>
      <c r="K16620">
        <v>6500</v>
      </c>
      <c r="L16620">
        <v>6500</v>
      </c>
      <c r="M16620" s="3" t="s">
        <v>64</v>
      </c>
    </row>
    <row r="16621" spans="1:13" x14ac:dyDescent="0.5">
      <c r="A16621" t="s">
        <v>16692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81</v>
      </c>
      <c r="J16621" t="s">
        <v>67</v>
      </c>
      <c r="K16621">
        <v>6500</v>
      </c>
      <c r="L16621">
        <v>2600</v>
      </c>
      <c r="M16621" s="3" t="s">
        <v>68</v>
      </c>
    </row>
    <row r="16622" spans="1:13" x14ac:dyDescent="0.5">
      <c r="A16622" t="s">
        <v>16693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2</v>
      </c>
      <c r="I16622">
        <v>4</v>
      </c>
      <c r="J16622" t="s">
        <v>63</v>
      </c>
      <c r="K16622">
        <v>9900</v>
      </c>
      <c r="L16622">
        <v>9900</v>
      </c>
      <c r="M16622" s="3" t="s">
        <v>64</v>
      </c>
    </row>
    <row r="16623" spans="1:13" x14ac:dyDescent="0.5">
      <c r="A16623" t="s">
        <v>16694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70</v>
      </c>
      <c r="J16623" t="s">
        <v>63</v>
      </c>
      <c r="K16623">
        <v>9900</v>
      </c>
      <c r="L16623">
        <v>9900</v>
      </c>
      <c r="M16623" s="3" t="s">
        <v>64</v>
      </c>
    </row>
    <row r="16624" spans="1:13" x14ac:dyDescent="0.5">
      <c r="A16624" t="s">
        <v>16695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6</v>
      </c>
      <c r="I16624">
        <v>5</v>
      </c>
      <c r="J16624" t="s">
        <v>63</v>
      </c>
      <c r="K16624">
        <v>9000</v>
      </c>
      <c r="L16624">
        <v>9000</v>
      </c>
      <c r="M16624" s="3" t="s">
        <v>64</v>
      </c>
    </row>
    <row r="16625" spans="1:13" x14ac:dyDescent="0.5">
      <c r="A16625" t="s">
        <v>16696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6</v>
      </c>
      <c r="J16625" t="s">
        <v>63</v>
      </c>
      <c r="K16625">
        <v>9000</v>
      </c>
      <c r="L16625">
        <v>9000</v>
      </c>
      <c r="M16625" s="3" t="s">
        <v>64</v>
      </c>
    </row>
    <row r="16626" spans="1:13" x14ac:dyDescent="0.5">
      <c r="A16626" t="s">
        <v>16697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7</v>
      </c>
      <c r="J16626" t="s">
        <v>63</v>
      </c>
      <c r="K16626">
        <v>9000</v>
      </c>
      <c r="L16626">
        <v>9000</v>
      </c>
      <c r="M16626" s="3" t="s">
        <v>64</v>
      </c>
    </row>
    <row r="16627" spans="1:13" x14ac:dyDescent="0.5">
      <c r="A16627" t="s">
        <v>16698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70</v>
      </c>
      <c r="J16627" t="s">
        <v>67</v>
      </c>
      <c r="K16627">
        <v>9000</v>
      </c>
      <c r="L16627">
        <v>3600</v>
      </c>
      <c r="M16627" s="3" t="s">
        <v>68</v>
      </c>
    </row>
    <row r="16628" spans="1:13" x14ac:dyDescent="0.5">
      <c r="A16628" t="s">
        <v>16699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81</v>
      </c>
      <c r="J16628" t="s">
        <v>63</v>
      </c>
      <c r="K16628">
        <v>9000</v>
      </c>
      <c r="L16628">
        <v>9000</v>
      </c>
      <c r="M16628" s="3" t="s">
        <v>64</v>
      </c>
    </row>
    <row r="16629" spans="1:13" x14ac:dyDescent="0.5">
      <c r="A16629" t="s">
        <v>16700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6</v>
      </c>
      <c r="J16629" t="s">
        <v>63</v>
      </c>
      <c r="K16629">
        <v>9000</v>
      </c>
      <c r="L16629">
        <v>9000</v>
      </c>
      <c r="M16629" s="3" t="s">
        <v>64</v>
      </c>
    </row>
    <row r="16630" spans="1:13" x14ac:dyDescent="0.5">
      <c r="A16630" t="s">
        <v>16701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81</v>
      </c>
      <c r="J16630" t="s">
        <v>63</v>
      </c>
      <c r="K16630">
        <v>9000</v>
      </c>
      <c r="L16630">
        <v>9000</v>
      </c>
      <c r="M16630" s="3" t="s">
        <v>64</v>
      </c>
    </row>
    <row r="16631" spans="1:13" x14ac:dyDescent="0.5">
      <c r="A16631" t="s">
        <v>16702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6</v>
      </c>
      <c r="J16631" t="s">
        <v>63</v>
      </c>
      <c r="K16631">
        <v>10800</v>
      </c>
      <c r="L16631">
        <v>10800</v>
      </c>
      <c r="M16631" s="3" t="s">
        <v>64</v>
      </c>
    </row>
    <row r="16632" spans="1:13" x14ac:dyDescent="0.5">
      <c r="A16632" t="s">
        <v>16703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6</v>
      </c>
      <c r="I16632">
        <v>5</v>
      </c>
      <c r="J16632" t="s">
        <v>63</v>
      </c>
      <c r="K16632">
        <v>9000</v>
      </c>
      <c r="L16632">
        <v>9000</v>
      </c>
      <c r="M16632" s="3" t="s">
        <v>64</v>
      </c>
    </row>
    <row r="16633" spans="1:13" x14ac:dyDescent="0.5">
      <c r="A16633" t="s">
        <v>16704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81</v>
      </c>
      <c r="I16633">
        <v>5</v>
      </c>
      <c r="J16633" t="s">
        <v>63</v>
      </c>
      <c r="K16633">
        <v>9900</v>
      </c>
      <c r="L16633">
        <v>9900</v>
      </c>
      <c r="M16633" s="3" t="s">
        <v>64</v>
      </c>
    </row>
    <row r="16634" spans="1:13" x14ac:dyDescent="0.5">
      <c r="A16634" t="s">
        <v>16705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6</v>
      </c>
      <c r="I16634">
        <v>5</v>
      </c>
      <c r="J16634" t="s">
        <v>63</v>
      </c>
      <c r="K16634">
        <v>9000</v>
      </c>
      <c r="L16634">
        <v>9000</v>
      </c>
      <c r="M16634" s="3" t="s">
        <v>64</v>
      </c>
    </row>
    <row r="16635" spans="1:13" x14ac:dyDescent="0.5">
      <c r="A16635" t="s">
        <v>16706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6</v>
      </c>
      <c r="J16635" t="s">
        <v>63</v>
      </c>
      <c r="K16635">
        <v>9900</v>
      </c>
      <c r="L16635">
        <v>9900</v>
      </c>
      <c r="M16635" s="3" t="s">
        <v>64</v>
      </c>
    </row>
    <row r="16636" spans="1:13" x14ac:dyDescent="0.5">
      <c r="A16636" t="s">
        <v>16707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6</v>
      </c>
      <c r="J16636" t="s">
        <v>63</v>
      </c>
      <c r="K16636">
        <v>9000</v>
      </c>
      <c r="L16636">
        <v>9000</v>
      </c>
      <c r="M16636" s="3" t="s">
        <v>64</v>
      </c>
    </row>
    <row r="16637" spans="1:13" x14ac:dyDescent="0.5">
      <c r="A16637" t="s">
        <v>16708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7</v>
      </c>
      <c r="I16637">
        <v>5</v>
      </c>
      <c r="J16637" t="s">
        <v>63</v>
      </c>
      <c r="K16637">
        <v>9000</v>
      </c>
      <c r="L16637">
        <v>9000</v>
      </c>
      <c r="M16637" s="3" t="s">
        <v>64</v>
      </c>
    </row>
    <row r="16638" spans="1:13" x14ac:dyDescent="0.5">
      <c r="A16638" t="s">
        <v>16709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70</v>
      </c>
      <c r="J16638" t="s">
        <v>67</v>
      </c>
      <c r="K16638">
        <v>9000</v>
      </c>
      <c r="L16638">
        <v>3600</v>
      </c>
      <c r="M16638" s="3" t="s">
        <v>68</v>
      </c>
    </row>
    <row r="16639" spans="1:13" x14ac:dyDescent="0.5">
      <c r="A16639" t="s">
        <v>16710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70</v>
      </c>
      <c r="J16639" t="s">
        <v>63</v>
      </c>
      <c r="K16639">
        <v>9000</v>
      </c>
      <c r="L16639">
        <v>9000</v>
      </c>
      <c r="M16639" s="3" t="s">
        <v>64</v>
      </c>
    </row>
    <row r="16640" spans="1:13" x14ac:dyDescent="0.5">
      <c r="A16640" t="s">
        <v>16711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8</v>
      </c>
      <c r="I16640">
        <v>3</v>
      </c>
      <c r="J16640" t="s">
        <v>63</v>
      </c>
      <c r="K16640">
        <v>9000</v>
      </c>
      <c r="L16640">
        <v>9000</v>
      </c>
      <c r="M16640" s="3" t="s">
        <v>64</v>
      </c>
    </row>
    <row r="16641" spans="1:13" x14ac:dyDescent="0.5">
      <c r="A16641" t="s">
        <v>16712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7</v>
      </c>
      <c r="J16641" t="s">
        <v>67</v>
      </c>
      <c r="K16641">
        <v>9000</v>
      </c>
      <c r="L16641">
        <v>3600</v>
      </c>
      <c r="M16641" s="3" t="s">
        <v>68</v>
      </c>
    </row>
    <row r="16642" spans="1:13" x14ac:dyDescent="0.5">
      <c r="A16642" t="s">
        <v>16713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6</v>
      </c>
      <c r="I16642">
        <v>5</v>
      </c>
      <c r="J16642" t="s">
        <v>63</v>
      </c>
      <c r="K16642">
        <v>10800</v>
      </c>
      <c r="L16642">
        <v>10800</v>
      </c>
      <c r="M16642" s="3" t="s">
        <v>64</v>
      </c>
    </row>
    <row r="16643" spans="1:13" x14ac:dyDescent="0.5">
      <c r="A16643" t="s">
        <v>16714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6</v>
      </c>
      <c r="I16643">
        <v>5</v>
      </c>
      <c r="J16643" t="s">
        <v>63</v>
      </c>
      <c r="K16643">
        <v>9000</v>
      </c>
      <c r="L16643">
        <v>9000</v>
      </c>
      <c r="M16643" s="3" t="s">
        <v>64</v>
      </c>
    </row>
    <row r="16644" spans="1:13" x14ac:dyDescent="0.5">
      <c r="A16644" t="s">
        <v>16715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6</v>
      </c>
      <c r="I16644">
        <v>3</v>
      </c>
      <c r="J16644" t="s">
        <v>63</v>
      </c>
      <c r="K16644">
        <v>9000</v>
      </c>
      <c r="L16644">
        <v>9000</v>
      </c>
      <c r="M16644" s="3" t="s">
        <v>64</v>
      </c>
    </row>
    <row r="16645" spans="1:13" x14ac:dyDescent="0.5">
      <c r="A16645" t="s">
        <v>16716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8</v>
      </c>
      <c r="J16645" t="s">
        <v>76</v>
      </c>
      <c r="K16645">
        <v>9000</v>
      </c>
      <c r="L16645">
        <v>9000</v>
      </c>
      <c r="M16645" s="3" t="s">
        <v>64</v>
      </c>
    </row>
    <row r="16646" spans="1:13" x14ac:dyDescent="0.5">
      <c r="A16646" t="s">
        <v>16717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81</v>
      </c>
      <c r="J16646" t="s">
        <v>67</v>
      </c>
      <c r="K16646">
        <v>9000</v>
      </c>
      <c r="L16646">
        <v>3600</v>
      </c>
      <c r="M16646" s="3" t="s">
        <v>68</v>
      </c>
    </row>
    <row r="16647" spans="1:13" x14ac:dyDescent="0.5">
      <c r="A16647" t="s">
        <v>16718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81</v>
      </c>
      <c r="J16647" t="s">
        <v>63</v>
      </c>
      <c r="K16647">
        <v>9000</v>
      </c>
      <c r="L16647">
        <v>9000</v>
      </c>
      <c r="M16647" s="3" t="s">
        <v>64</v>
      </c>
    </row>
    <row r="16648" spans="1:13" x14ac:dyDescent="0.5">
      <c r="A16648" t="s">
        <v>16719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2</v>
      </c>
      <c r="I16648">
        <v>5</v>
      </c>
      <c r="J16648" t="s">
        <v>63</v>
      </c>
      <c r="K16648">
        <v>10800</v>
      </c>
      <c r="L16648">
        <v>10800</v>
      </c>
      <c r="M16648" s="3" t="s">
        <v>64</v>
      </c>
    </row>
    <row r="16649" spans="1:13" x14ac:dyDescent="0.5">
      <c r="A16649" t="s">
        <v>16720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9</v>
      </c>
      <c r="I16649">
        <v>5</v>
      </c>
      <c r="J16649" t="s">
        <v>63</v>
      </c>
      <c r="K16649">
        <v>9000</v>
      </c>
      <c r="L16649">
        <v>9000</v>
      </c>
      <c r="M16649" s="3" t="s">
        <v>64</v>
      </c>
    </row>
    <row r="16650" spans="1:13" x14ac:dyDescent="0.5">
      <c r="A16650" t="s">
        <v>16721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6</v>
      </c>
      <c r="I16650">
        <v>5</v>
      </c>
      <c r="J16650" t="s">
        <v>63</v>
      </c>
      <c r="K16650">
        <v>14400</v>
      </c>
      <c r="L16650">
        <v>14400</v>
      </c>
      <c r="M16650" s="3" t="s">
        <v>64</v>
      </c>
    </row>
    <row r="16651" spans="1:13" x14ac:dyDescent="0.5">
      <c r="A16651" t="s">
        <v>16722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81</v>
      </c>
      <c r="J16651" t="s">
        <v>63</v>
      </c>
      <c r="K16651">
        <v>16800</v>
      </c>
      <c r="L16651">
        <v>16800</v>
      </c>
      <c r="M16651" s="3" t="s">
        <v>64</v>
      </c>
    </row>
    <row r="16652" spans="1:13" x14ac:dyDescent="0.5">
      <c r="A16652" t="s">
        <v>16723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81</v>
      </c>
      <c r="J16652" t="s">
        <v>67</v>
      </c>
      <c r="K16652">
        <v>14400</v>
      </c>
      <c r="L16652">
        <v>5760</v>
      </c>
      <c r="M16652" s="3" t="s">
        <v>68</v>
      </c>
    </row>
    <row r="16653" spans="1:13" x14ac:dyDescent="0.5">
      <c r="A16653" t="s">
        <v>16724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6</v>
      </c>
      <c r="J16653" t="s">
        <v>63</v>
      </c>
      <c r="K16653">
        <v>13200</v>
      </c>
      <c r="L16653">
        <v>13200</v>
      </c>
      <c r="M16653" s="3" t="s">
        <v>64</v>
      </c>
    </row>
    <row r="16654" spans="1:13" x14ac:dyDescent="0.5">
      <c r="A16654" t="s">
        <v>16725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6</v>
      </c>
      <c r="J16654" t="s">
        <v>67</v>
      </c>
      <c r="K16654">
        <v>13200</v>
      </c>
      <c r="L16654">
        <v>5280</v>
      </c>
      <c r="M16654" s="3" t="s">
        <v>68</v>
      </c>
    </row>
    <row r="16655" spans="1:13" x14ac:dyDescent="0.5">
      <c r="A16655" t="s">
        <v>16726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7</v>
      </c>
      <c r="J16655" t="s">
        <v>67</v>
      </c>
      <c r="K16655">
        <v>12000</v>
      </c>
      <c r="L16655">
        <v>4800</v>
      </c>
      <c r="M16655" s="3" t="s">
        <v>68</v>
      </c>
    </row>
    <row r="16656" spans="1:13" x14ac:dyDescent="0.5">
      <c r="A16656" t="s">
        <v>16727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2</v>
      </c>
      <c r="I16656">
        <v>3</v>
      </c>
      <c r="J16656" t="s">
        <v>63</v>
      </c>
      <c r="K16656">
        <v>12000</v>
      </c>
      <c r="L16656">
        <v>12000</v>
      </c>
      <c r="M16656" s="3" t="s">
        <v>64</v>
      </c>
    </row>
    <row r="16657" spans="1:13" x14ac:dyDescent="0.5">
      <c r="A16657" t="s">
        <v>16728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81</v>
      </c>
      <c r="J16657" t="s">
        <v>63</v>
      </c>
      <c r="K16657">
        <v>12000</v>
      </c>
      <c r="L16657">
        <v>12000</v>
      </c>
      <c r="M16657" s="3" t="s">
        <v>64</v>
      </c>
    </row>
    <row r="16658" spans="1:13" x14ac:dyDescent="0.5">
      <c r="A16658" t="s">
        <v>16729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81</v>
      </c>
      <c r="J16658" t="s">
        <v>67</v>
      </c>
      <c r="K16658">
        <v>13200</v>
      </c>
      <c r="L16658">
        <v>5280</v>
      </c>
      <c r="M16658" s="3" t="s">
        <v>68</v>
      </c>
    </row>
    <row r="16659" spans="1:13" x14ac:dyDescent="0.5">
      <c r="A16659" t="s">
        <v>16730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7</v>
      </c>
      <c r="J16659" t="s">
        <v>67</v>
      </c>
      <c r="K16659">
        <v>12000</v>
      </c>
      <c r="L16659">
        <v>4800</v>
      </c>
      <c r="M16659" s="3" t="s">
        <v>68</v>
      </c>
    </row>
    <row r="16660" spans="1:13" x14ac:dyDescent="0.5">
      <c r="A16660" t="s">
        <v>16731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2</v>
      </c>
      <c r="J16660" t="s">
        <v>63</v>
      </c>
      <c r="K16660">
        <v>12000</v>
      </c>
      <c r="L16660">
        <v>12000</v>
      </c>
      <c r="M16660" s="3" t="s">
        <v>64</v>
      </c>
    </row>
    <row r="16661" spans="1:13" x14ac:dyDescent="0.5">
      <c r="A16661" t="s">
        <v>16732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6</v>
      </c>
      <c r="J16661" t="s">
        <v>63</v>
      </c>
      <c r="K16661">
        <v>12000</v>
      </c>
      <c r="L16661">
        <v>12000</v>
      </c>
      <c r="M16661" s="3" t="s">
        <v>64</v>
      </c>
    </row>
    <row r="16662" spans="1:13" x14ac:dyDescent="0.5">
      <c r="A16662" t="s">
        <v>16733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70</v>
      </c>
      <c r="J16662" t="s">
        <v>63</v>
      </c>
      <c r="K16662">
        <v>12000</v>
      </c>
      <c r="L16662">
        <v>12000</v>
      </c>
      <c r="M16662" s="3" t="s">
        <v>64</v>
      </c>
    </row>
    <row r="16663" spans="1:13" x14ac:dyDescent="0.5">
      <c r="A16663" t="s">
        <v>16734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6</v>
      </c>
      <c r="J16663" t="s">
        <v>63</v>
      </c>
      <c r="K16663">
        <v>12000</v>
      </c>
      <c r="L16663">
        <v>12000</v>
      </c>
      <c r="M16663" s="3" t="s">
        <v>64</v>
      </c>
    </row>
    <row r="16664" spans="1:13" x14ac:dyDescent="0.5">
      <c r="A16664" t="s">
        <v>16735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81</v>
      </c>
      <c r="J16664" t="s">
        <v>63</v>
      </c>
      <c r="K16664">
        <v>12000</v>
      </c>
      <c r="L16664">
        <v>12000</v>
      </c>
      <c r="M16664" s="3" t="s">
        <v>64</v>
      </c>
    </row>
    <row r="16665" spans="1:13" x14ac:dyDescent="0.5">
      <c r="A16665" t="s">
        <v>16736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6</v>
      </c>
      <c r="I16665">
        <v>3</v>
      </c>
      <c r="J16665" t="s">
        <v>63</v>
      </c>
      <c r="K16665">
        <v>19000</v>
      </c>
      <c r="L16665">
        <v>19000</v>
      </c>
      <c r="M16665" s="3" t="s">
        <v>64</v>
      </c>
    </row>
    <row r="16666" spans="1:13" x14ac:dyDescent="0.5">
      <c r="A16666" t="s">
        <v>16737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6</v>
      </c>
      <c r="J16666" t="s">
        <v>63</v>
      </c>
      <c r="K16666">
        <v>19000</v>
      </c>
      <c r="L16666">
        <v>19000</v>
      </c>
      <c r="M16666" s="3" t="s">
        <v>64</v>
      </c>
    </row>
    <row r="16667" spans="1:13" x14ac:dyDescent="0.5">
      <c r="A16667" t="s">
        <v>16738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6</v>
      </c>
      <c r="J16667" t="s">
        <v>76</v>
      </c>
      <c r="K16667">
        <v>19000</v>
      </c>
      <c r="L16667">
        <v>19000</v>
      </c>
      <c r="M16667" s="3" t="s">
        <v>64</v>
      </c>
    </row>
    <row r="16668" spans="1:13" x14ac:dyDescent="0.5">
      <c r="A16668" t="s">
        <v>16739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9</v>
      </c>
      <c r="J16668" t="s">
        <v>63</v>
      </c>
      <c r="K16668">
        <v>20900</v>
      </c>
      <c r="L16668">
        <v>20900</v>
      </c>
      <c r="M16668" s="3" t="s">
        <v>64</v>
      </c>
    </row>
    <row r="16669" spans="1:13" x14ac:dyDescent="0.5">
      <c r="A16669" t="s">
        <v>16740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2</v>
      </c>
      <c r="I16669">
        <v>5</v>
      </c>
      <c r="J16669" t="s">
        <v>63</v>
      </c>
      <c r="K16669">
        <v>19000</v>
      </c>
      <c r="L16669">
        <v>19000</v>
      </c>
      <c r="M16669" s="3" t="s">
        <v>64</v>
      </c>
    </row>
    <row r="16670" spans="1:13" x14ac:dyDescent="0.5">
      <c r="A16670" t="s">
        <v>16741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6</v>
      </c>
      <c r="I16670">
        <v>5</v>
      </c>
      <c r="J16670" t="s">
        <v>63</v>
      </c>
      <c r="K16670">
        <v>20900</v>
      </c>
      <c r="L16670">
        <v>20900</v>
      </c>
      <c r="M16670" s="3" t="s">
        <v>64</v>
      </c>
    </row>
    <row r="16671" spans="1:13" x14ac:dyDescent="0.5">
      <c r="A16671" t="s">
        <v>16742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6</v>
      </c>
      <c r="I16671">
        <v>5</v>
      </c>
      <c r="J16671" t="s">
        <v>63</v>
      </c>
      <c r="K16671">
        <v>6500</v>
      </c>
      <c r="L16671">
        <v>6500</v>
      </c>
      <c r="M16671" s="3" t="s">
        <v>64</v>
      </c>
    </row>
    <row r="16672" spans="1:13" x14ac:dyDescent="0.5">
      <c r="A16672" t="s">
        <v>16743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6</v>
      </c>
      <c r="I16672">
        <v>3</v>
      </c>
      <c r="J16672" t="s">
        <v>63</v>
      </c>
      <c r="K16672">
        <v>7150</v>
      </c>
      <c r="L16672">
        <v>7150</v>
      </c>
      <c r="M16672" s="3" t="s">
        <v>64</v>
      </c>
    </row>
    <row r="16673" spans="1:13" x14ac:dyDescent="0.5">
      <c r="A16673" t="s">
        <v>16744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81</v>
      </c>
      <c r="J16673" t="s">
        <v>67</v>
      </c>
      <c r="K16673">
        <v>6500</v>
      </c>
      <c r="L16673">
        <v>2600</v>
      </c>
      <c r="M16673" s="3" t="s">
        <v>68</v>
      </c>
    </row>
    <row r="16674" spans="1:13" x14ac:dyDescent="0.5">
      <c r="A16674" t="s">
        <v>16745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6</v>
      </c>
      <c r="J16674" t="s">
        <v>63</v>
      </c>
      <c r="K16674">
        <v>6500</v>
      </c>
      <c r="L16674">
        <v>6500</v>
      </c>
      <c r="M16674" s="3" t="s">
        <v>64</v>
      </c>
    </row>
    <row r="16675" spans="1:13" x14ac:dyDescent="0.5">
      <c r="A16675" t="s">
        <v>16746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81</v>
      </c>
      <c r="J16675" t="s">
        <v>63</v>
      </c>
      <c r="K16675">
        <v>6500</v>
      </c>
      <c r="L16675">
        <v>6500</v>
      </c>
      <c r="M16675" s="3" t="s">
        <v>64</v>
      </c>
    </row>
    <row r="16676" spans="1:13" x14ac:dyDescent="0.5">
      <c r="A16676" t="s">
        <v>16747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6</v>
      </c>
      <c r="I16676">
        <v>2</v>
      </c>
      <c r="J16676" t="s">
        <v>63</v>
      </c>
      <c r="K16676">
        <v>6500</v>
      </c>
      <c r="L16676">
        <v>6500</v>
      </c>
      <c r="M16676" s="3" t="s">
        <v>64</v>
      </c>
    </row>
    <row r="16677" spans="1:13" x14ac:dyDescent="0.5">
      <c r="A16677" t="s">
        <v>16748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81</v>
      </c>
      <c r="I16677">
        <v>4</v>
      </c>
      <c r="J16677" t="s">
        <v>63</v>
      </c>
      <c r="K16677">
        <v>6500</v>
      </c>
      <c r="L16677">
        <v>6500</v>
      </c>
      <c r="M16677" s="3" t="s">
        <v>64</v>
      </c>
    </row>
    <row r="16678" spans="1:13" x14ac:dyDescent="0.5">
      <c r="A16678" t="s">
        <v>16749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81</v>
      </c>
      <c r="J16678" t="s">
        <v>63</v>
      </c>
      <c r="K16678">
        <v>6500</v>
      </c>
      <c r="L16678">
        <v>6500</v>
      </c>
      <c r="M16678" s="3" t="s">
        <v>64</v>
      </c>
    </row>
    <row r="16679" spans="1:13" x14ac:dyDescent="0.5">
      <c r="A16679" t="s">
        <v>16750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81</v>
      </c>
      <c r="J16679" t="s">
        <v>67</v>
      </c>
      <c r="K16679">
        <v>6500</v>
      </c>
      <c r="L16679">
        <v>2600</v>
      </c>
      <c r="M16679" s="3" t="s">
        <v>68</v>
      </c>
    </row>
    <row r="16680" spans="1:13" x14ac:dyDescent="0.5">
      <c r="A16680" t="s">
        <v>16751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6</v>
      </c>
      <c r="I16680">
        <v>5</v>
      </c>
      <c r="J16680" t="s">
        <v>63</v>
      </c>
      <c r="K16680">
        <v>6500</v>
      </c>
      <c r="L16680">
        <v>6500</v>
      </c>
      <c r="M16680" s="3" t="s">
        <v>64</v>
      </c>
    </row>
    <row r="16681" spans="1:13" x14ac:dyDescent="0.5">
      <c r="A16681" t="s">
        <v>16752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6</v>
      </c>
      <c r="J16681" t="s">
        <v>67</v>
      </c>
      <c r="K16681">
        <v>6500</v>
      </c>
      <c r="L16681">
        <v>2600</v>
      </c>
      <c r="M16681" s="3" t="s">
        <v>68</v>
      </c>
    </row>
    <row r="16682" spans="1:13" x14ac:dyDescent="0.5">
      <c r="A16682" t="s">
        <v>16753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6</v>
      </c>
      <c r="J16682" t="s">
        <v>67</v>
      </c>
      <c r="K16682">
        <v>6500</v>
      </c>
      <c r="L16682">
        <v>2600</v>
      </c>
      <c r="M16682" s="3" t="s">
        <v>68</v>
      </c>
    </row>
    <row r="16683" spans="1:13" x14ac:dyDescent="0.5">
      <c r="A16683" t="s">
        <v>16754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6</v>
      </c>
      <c r="I16683">
        <v>5</v>
      </c>
      <c r="J16683" t="s">
        <v>63</v>
      </c>
      <c r="K16683">
        <v>6500</v>
      </c>
      <c r="L16683">
        <v>6500</v>
      </c>
      <c r="M16683" s="3" t="s">
        <v>64</v>
      </c>
    </row>
    <row r="16684" spans="1:13" x14ac:dyDescent="0.5">
      <c r="A16684" t="s">
        <v>16755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81</v>
      </c>
      <c r="J16684" t="s">
        <v>63</v>
      </c>
      <c r="K16684">
        <v>6500</v>
      </c>
      <c r="L16684">
        <v>6500</v>
      </c>
      <c r="M16684" s="3" t="s">
        <v>64</v>
      </c>
    </row>
    <row r="16685" spans="1:13" x14ac:dyDescent="0.5">
      <c r="A16685" t="s">
        <v>16756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2</v>
      </c>
      <c r="J16685" t="s">
        <v>63</v>
      </c>
      <c r="K16685">
        <v>6500</v>
      </c>
      <c r="L16685">
        <v>6500</v>
      </c>
      <c r="M16685" s="3" t="s">
        <v>64</v>
      </c>
    </row>
    <row r="16686" spans="1:13" x14ac:dyDescent="0.5">
      <c r="A16686" t="s">
        <v>16757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8</v>
      </c>
      <c r="J16686" t="s">
        <v>67</v>
      </c>
      <c r="K16686">
        <v>6500</v>
      </c>
      <c r="L16686">
        <v>2600</v>
      </c>
      <c r="M16686" s="3" t="s">
        <v>68</v>
      </c>
    </row>
    <row r="16687" spans="1:13" x14ac:dyDescent="0.5">
      <c r="A16687" t="s">
        <v>16758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6</v>
      </c>
      <c r="J16687" t="s">
        <v>67</v>
      </c>
      <c r="K16687">
        <v>6500</v>
      </c>
      <c r="L16687">
        <v>2600</v>
      </c>
      <c r="M16687" s="3" t="s">
        <v>68</v>
      </c>
    </row>
    <row r="16688" spans="1:13" x14ac:dyDescent="0.5">
      <c r="A16688" t="s">
        <v>16759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81</v>
      </c>
      <c r="I16688">
        <v>5</v>
      </c>
      <c r="J16688" t="s">
        <v>63</v>
      </c>
      <c r="K16688">
        <v>6500</v>
      </c>
      <c r="L16688">
        <v>6500</v>
      </c>
      <c r="M16688" s="3" t="s">
        <v>64</v>
      </c>
    </row>
    <row r="16689" spans="1:13" x14ac:dyDescent="0.5">
      <c r="A16689" t="s">
        <v>16760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70</v>
      </c>
      <c r="J16689" t="s">
        <v>63</v>
      </c>
      <c r="K16689">
        <v>6500</v>
      </c>
      <c r="L16689">
        <v>6500</v>
      </c>
      <c r="M16689" s="3" t="s">
        <v>64</v>
      </c>
    </row>
    <row r="16690" spans="1:13" x14ac:dyDescent="0.5">
      <c r="A16690" t="s">
        <v>16761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8</v>
      </c>
      <c r="I16690">
        <v>4</v>
      </c>
      <c r="J16690" t="s">
        <v>63</v>
      </c>
      <c r="K16690">
        <v>6500</v>
      </c>
      <c r="L16690">
        <v>6500</v>
      </c>
      <c r="M16690" s="3" t="s">
        <v>64</v>
      </c>
    </row>
    <row r="16691" spans="1:13" x14ac:dyDescent="0.5">
      <c r="A16691" t="s">
        <v>16762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8</v>
      </c>
      <c r="J16691" t="s">
        <v>63</v>
      </c>
      <c r="K16691">
        <v>6500</v>
      </c>
      <c r="L16691">
        <v>6500</v>
      </c>
      <c r="M16691" s="3" t="s">
        <v>64</v>
      </c>
    </row>
    <row r="16692" spans="1:13" x14ac:dyDescent="0.5">
      <c r="A16692" t="s">
        <v>16763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70</v>
      </c>
      <c r="J16692" t="s">
        <v>76</v>
      </c>
      <c r="K16692">
        <v>6500</v>
      </c>
      <c r="L16692">
        <v>6500</v>
      </c>
      <c r="M16692" s="3" t="s">
        <v>64</v>
      </c>
    </row>
    <row r="16693" spans="1:13" x14ac:dyDescent="0.5">
      <c r="A16693" t="s">
        <v>16764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2</v>
      </c>
      <c r="J16693" t="s">
        <v>63</v>
      </c>
      <c r="K16693">
        <v>6500</v>
      </c>
      <c r="L16693">
        <v>6500</v>
      </c>
      <c r="M16693" s="3" t="s">
        <v>64</v>
      </c>
    </row>
    <row r="16694" spans="1:13" x14ac:dyDescent="0.5">
      <c r="A16694" t="s">
        <v>16765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2</v>
      </c>
      <c r="I16694">
        <v>3</v>
      </c>
      <c r="J16694" t="s">
        <v>63</v>
      </c>
      <c r="K16694">
        <v>6500</v>
      </c>
      <c r="L16694">
        <v>6500</v>
      </c>
      <c r="M16694" s="3" t="s">
        <v>64</v>
      </c>
    </row>
    <row r="16695" spans="1:13" x14ac:dyDescent="0.5">
      <c r="A16695" t="s">
        <v>16766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7</v>
      </c>
      <c r="I16695">
        <v>5</v>
      </c>
      <c r="J16695" t="s">
        <v>63</v>
      </c>
      <c r="K16695">
        <v>9000</v>
      </c>
      <c r="L16695">
        <v>9000</v>
      </c>
      <c r="M16695" s="3" t="s">
        <v>64</v>
      </c>
    </row>
    <row r="16696" spans="1:13" x14ac:dyDescent="0.5">
      <c r="A16696" t="s">
        <v>16767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6</v>
      </c>
      <c r="J16696" t="s">
        <v>67</v>
      </c>
      <c r="K16696">
        <v>9000</v>
      </c>
      <c r="L16696">
        <v>3600</v>
      </c>
      <c r="M16696" s="3" t="s">
        <v>68</v>
      </c>
    </row>
    <row r="16697" spans="1:13" x14ac:dyDescent="0.5">
      <c r="A16697" t="s">
        <v>16768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6</v>
      </c>
      <c r="J16697" t="s">
        <v>67</v>
      </c>
      <c r="K16697">
        <v>9900</v>
      </c>
      <c r="L16697">
        <v>3960</v>
      </c>
      <c r="M16697" s="3" t="s">
        <v>68</v>
      </c>
    </row>
    <row r="16698" spans="1:13" x14ac:dyDescent="0.5">
      <c r="A16698" t="s">
        <v>16769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81</v>
      </c>
      <c r="I16698">
        <v>5</v>
      </c>
      <c r="J16698" t="s">
        <v>63</v>
      </c>
      <c r="K16698">
        <v>9900</v>
      </c>
      <c r="L16698">
        <v>9900</v>
      </c>
      <c r="M16698" s="3" t="s">
        <v>64</v>
      </c>
    </row>
    <row r="16699" spans="1:13" x14ac:dyDescent="0.5">
      <c r="A16699" t="s">
        <v>16770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9</v>
      </c>
      <c r="J16699" t="s">
        <v>63</v>
      </c>
      <c r="K16699">
        <v>9000</v>
      </c>
      <c r="L16699">
        <v>9000</v>
      </c>
      <c r="M16699" s="3" t="s">
        <v>64</v>
      </c>
    </row>
    <row r="16700" spans="1:13" x14ac:dyDescent="0.5">
      <c r="A16700" t="s">
        <v>16771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6</v>
      </c>
      <c r="J16700" t="s">
        <v>67</v>
      </c>
      <c r="K16700">
        <v>9000</v>
      </c>
      <c r="L16700">
        <v>3600</v>
      </c>
      <c r="M16700" s="3" t="s">
        <v>68</v>
      </c>
    </row>
    <row r="16701" spans="1:13" x14ac:dyDescent="0.5">
      <c r="A16701" t="s">
        <v>16772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6</v>
      </c>
      <c r="I16701">
        <v>4</v>
      </c>
      <c r="J16701" t="s">
        <v>63</v>
      </c>
      <c r="K16701">
        <v>9000</v>
      </c>
      <c r="L16701">
        <v>9000</v>
      </c>
      <c r="M16701" s="3" t="s">
        <v>64</v>
      </c>
    </row>
    <row r="16702" spans="1:13" x14ac:dyDescent="0.5">
      <c r="A16702" t="s">
        <v>16773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6</v>
      </c>
      <c r="J16702" t="s">
        <v>63</v>
      </c>
      <c r="K16702">
        <v>9900</v>
      </c>
      <c r="L16702">
        <v>9900</v>
      </c>
      <c r="M16702" s="3" t="s">
        <v>64</v>
      </c>
    </row>
    <row r="16703" spans="1:13" x14ac:dyDescent="0.5">
      <c r="A16703" t="s">
        <v>16774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6</v>
      </c>
      <c r="J16703" t="s">
        <v>67</v>
      </c>
      <c r="K16703">
        <v>9000</v>
      </c>
      <c r="L16703">
        <v>3600</v>
      </c>
      <c r="M16703" s="3" t="s">
        <v>68</v>
      </c>
    </row>
    <row r="16704" spans="1:13" x14ac:dyDescent="0.5">
      <c r="A16704" t="s">
        <v>16775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2</v>
      </c>
      <c r="I16704">
        <v>4</v>
      </c>
      <c r="J16704" t="s">
        <v>63</v>
      </c>
      <c r="K16704">
        <v>9000</v>
      </c>
      <c r="L16704">
        <v>9000</v>
      </c>
      <c r="M16704" s="3" t="s">
        <v>64</v>
      </c>
    </row>
    <row r="16705" spans="1:13" x14ac:dyDescent="0.5">
      <c r="A16705" t="s">
        <v>16776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2</v>
      </c>
      <c r="J16705" t="s">
        <v>63</v>
      </c>
      <c r="K16705">
        <v>9000</v>
      </c>
      <c r="L16705">
        <v>9000</v>
      </c>
      <c r="M16705" s="3" t="s">
        <v>64</v>
      </c>
    </row>
    <row r="16706" spans="1:13" x14ac:dyDescent="0.5">
      <c r="A16706" t="s">
        <v>16777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9</v>
      </c>
      <c r="I16706">
        <v>3</v>
      </c>
      <c r="J16706" t="s">
        <v>63</v>
      </c>
      <c r="K16706">
        <v>9000</v>
      </c>
      <c r="L16706">
        <v>9000</v>
      </c>
      <c r="M16706" s="3" t="s">
        <v>64</v>
      </c>
    </row>
    <row r="16707" spans="1:13" x14ac:dyDescent="0.5">
      <c r="A16707" t="s">
        <v>16778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6</v>
      </c>
      <c r="J16707" t="s">
        <v>76</v>
      </c>
      <c r="K16707">
        <v>9000</v>
      </c>
      <c r="L16707">
        <v>9000</v>
      </c>
      <c r="M16707" s="3" t="s">
        <v>64</v>
      </c>
    </row>
    <row r="16708" spans="1:13" x14ac:dyDescent="0.5">
      <c r="A16708" t="s">
        <v>16779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81</v>
      </c>
      <c r="J16708" t="s">
        <v>67</v>
      </c>
      <c r="K16708">
        <v>9000</v>
      </c>
      <c r="L16708">
        <v>3600</v>
      </c>
      <c r="M16708" s="3" t="s">
        <v>68</v>
      </c>
    </row>
    <row r="16709" spans="1:13" x14ac:dyDescent="0.5">
      <c r="A16709" t="s">
        <v>16780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6</v>
      </c>
      <c r="J16709" t="s">
        <v>63</v>
      </c>
      <c r="K16709">
        <v>9000</v>
      </c>
      <c r="L16709">
        <v>9000</v>
      </c>
      <c r="M16709" s="3" t="s">
        <v>64</v>
      </c>
    </row>
    <row r="16710" spans="1:13" x14ac:dyDescent="0.5">
      <c r="A16710" t="s">
        <v>16781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8</v>
      </c>
      <c r="J16710" t="s">
        <v>63</v>
      </c>
      <c r="K16710">
        <v>9000</v>
      </c>
      <c r="L16710">
        <v>9000</v>
      </c>
      <c r="M16710" s="3" t="s">
        <v>64</v>
      </c>
    </row>
    <row r="16711" spans="1:13" x14ac:dyDescent="0.5">
      <c r="A16711" t="s">
        <v>16782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2</v>
      </c>
      <c r="J16711" t="s">
        <v>63</v>
      </c>
      <c r="K16711">
        <v>9000</v>
      </c>
      <c r="L16711">
        <v>9000</v>
      </c>
      <c r="M16711" s="3" t="s">
        <v>64</v>
      </c>
    </row>
    <row r="16712" spans="1:13" x14ac:dyDescent="0.5">
      <c r="A16712" t="s">
        <v>16783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9</v>
      </c>
      <c r="J16712" t="s">
        <v>67</v>
      </c>
      <c r="K16712">
        <v>9000</v>
      </c>
      <c r="L16712">
        <v>3600</v>
      </c>
      <c r="M16712" s="3" t="s">
        <v>68</v>
      </c>
    </row>
    <row r="16713" spans="1:13" x14ac:dyDescent="0.5">
      <c r="A16713" t="s">
        <v>16784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6</v>
      </c>
      <c r="I16713">
        <v>5</v>
      </c>
      <c r="J16713" t="s">
        <v>63</v>
      </c>
      <c r="K16713">
        <v>9000</v>
      </c>
      <c r="L16713">
        <v>9000</v>
      </c>
      <c r="M16713" s="3" t="s">
        <v>64</v>
      </c>
    </row>
    <row r="16714" spans="1:13" x14ac:dyDescent="0.5">
      <c r="A16714" t="s">
        <v>16785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6</v>
      </c>
      <c r="J16714" t="s">
        <v>67</v>
      </c>
      <c r="K16714">
        <v>9000</v>
      </c>
      <c r="L16714">
        <v>3600</v>
      </c>
      <c r="M16714" s="3" t="s">
        <v>68</v>
      </c>
    </row>
    <row r="16715" spans="1:13" x14ac:dyDescent="0.5">
      <c r="A16715" t="s">
        <v>16786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7</v>
      </c>
      <c r="I16715">
        <v>3</v>
      </c>
      <c r="J16715" t="s">
        <v>63</v>
      </c>
      <c r="K16715">
        <v>13200</v>
      </c>
      <c r="L16715">
        <v>13200</v>
      </c>
      <c r="M16715" s="3" t="s">
        <v>64</v>
      </c>
    </row>
    <row r="16716" spans="1:13" x14ac:dyDescent="0.5">
      <c r="A16716" t="s">
        <v>16787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81</v>
      </c>
      <c r="J16716" t="s">
        <v>63</v>
      </c>
      <c r="K16716">
        <v>12000</v>
      </c>
      <c r="L16716">
        <v>12000</v>
      </c>
      <c r="M16716" s="3" t="s">
        <v>64</v>
      </c>
    </row>
    <row r="16717" spans="1:13" x14ac:dyDescent="0.5">
      <c r="A16717" t="s">
        <v>16788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7</v>
      </c>
      <c r="I16717">
        <v>5</v>
      </c>
      <c r="J16717" t="s">
        <v>63</v>
      </c>
      <c r="K16717">
        <v>12000</v>
      </c>
      <c r="L16717">
        <v>12000</v>
      </c>
      <c r="M16717" s="3" t="s">
        <v>64</v>
      </c>
    </row>
    <row r="16718" spans="1:13" x14ac:dyDescent="0.5">
      <c r="A16718" t="s">
        <v>16789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6</v>
      </c>
      <c r="J16718" t="s">
        <v>63</v>
      </c>
      <c r="K16718">
        <v>12000</v>
      </c>
      <c r="L16718">
        <v>12000</v>
      </c>
      <c r="M16718" s="3" t="s">
        <v>64</v>
      </c>
    </row>
    <row r="16719" spans="1:13" x14ac:dyDescent="0.5">
      <c r="A16719" t="s">
        <v>16790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7</v>
      </c>
      <c r="I16719">
        <v>5</v>
      </c>
      <c r="J16719" t="s">
        <v>63</v>
      </c>
      <c r="K16719">
        <v>12000</v>
      </c>
      <c r="L16719">
        <v>12000</v>
      </c>
      <c r="M16719" s="3" t="s">
        <v>64</v>
      </c>
    </row>
    <row r="16720" spans="1:13" x14ac:dyDescent="0.5">
      <c r="A16720" t="s">
        <v>16791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6</v>
      </c>
      <c r="J16720" t="s">
        <v>67</v>
      </c>
      <c r="K16720">
        <v>16800</v>
      </c>
      <c r="L16720">
        <v>6720</v>
      </c>
      <c r="M16720" s="3" t="s">
        <v>68</v>
      </c>
    </row>
    <row r="16721" spans="1:13" x14ac:dyDescent="0.5">
      <c r="A16721" t="s">
        <v>16792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6</v>
      </c>
      <c r="J16721" t="s">
        <v>67</v>
      </c>
      <c r="K16721">
        <v>12000</v>
      </c>
      <c r="L16721">
        <v>4800</v>
      </c>
      <c r="M16721" s="3" t="s">
        <v>68</v>
      </c>
    </row>
    <row r="16722" spans="1:13" x14ac:dyDescent="0.5">
      <c r="A16722" t="s">
        <v>16793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81</v>
      </c>
      <c r="J16722" t="s">
        <v>63</v>
      </c>
      <c r="K16722">
        <v>12000</v>
      </c>
      <c r="L16722">
        <v>12000</v>
      </c>
      <c r="M16722" s="3" t="s">
        <v>64</v>
      </c>
    </row>
    <row r="16723" spans="1:13" x14ac:dyDescent="0.5">
      <c r="A16723" t="s">
        <v>16794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81</v>
      </c>
      <c r="I16723">
        <v>3</v>
      </c>
      <c r="J16723" t="s">
        <v>63</v>
      </c>
      <c r="K16723">
        <v>12000</v>
      </c>
      <c r="L16723">
        <v>12000</v>
      </c>
      <c r="M16723" s="3" t="s">
        <v>64</v>
      </c>
    </row>
    <row r="16724" spans="1:13" x14ac:dyDescent="0.5">
      <c r="A16724" t="s">
        <v>16795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8</v>
      </c>
      <c r="J16724" t="s">
        <v>76</v>
      </c>
      <c r="K16724">
        <v>12000</v>
      </c>
      <c r="L16724">
        <v>12000</v>
      </c>
      <c r="M16724" s="3" t="s">
        <v>64</v>
      </c>
    </row>
    <row r="16725" spans="1:13" x14ac:dyDescent="0.5">
      <c r="A16725" t="s">
        <v>16796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6</v>
      </c>
      <c r="I16725">
        <v>4</v>
      </c>
      <c r="J16725" t="s">
        <v>63</v>
      </c>
      <c r="K16725">
        <v>12000</v>
      </c>
      <c r="L16725">
        <v>12000</v>
      </c>
      <c r="M16725" s="3" t="s">
        <v>64</v>
      </c>
    </row>
    <row r="16726" spans="1:13" x14ac:dyDescent="0.5">
      <c r="A16726" t="s">
        <v>16797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6</v>
      </c>
      <c r="J16726" t="s">
        <v>63</v>
      </c>
      <c r="K16726">
        <v>14400</v>
      </c>
      <c r="L16726">
        <v>14400</v>
      </c>
      <c r="M16726" s="3" t="s">
        <v>64</v>
      </c>
    </row>
    <row r="16727" spans="1:13" x14ac:dyDescent="0.5">
      <c r="A16727" t="s">
        <v>16798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81</v>
      </c>
      <c r="I16727">
        <v>3</v>
      </c>
      <c r="J16727" t="s">
        <v>63</v>
      </c>
      <c r="K16727">
        <v>13200</v>
      </c>
      <c r="L16727">
        <v>13200</v>
      </c>
      <c r="M16727" s="3" t="s">
        <v>64</v>
      </c>
    </row>
    <row r="16728" spans="1:13" x14ac:dyDescent="0.5">
      <c r="A16728" t="s">
        <v>16799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70</v>
      </c>
      <c r="I16728">
        <v>5</v>
      </c>
      <c r="J16728" t="s">
        <v>63</v>
      </c>
      <c r="K16728">
        <v>15600</v>
      </c>
      <c r="L16728">
        <v>15600</v>
      </c>
      <c r="M16728" s="3" t="s">
        <v>64</v>
      </c>
    </row>
    <row r="16729" spans="1:13" x14ac:dyDescent="0.5">
      <c r="A16729" t="s">
        <v>16800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6</v>
      </c>
      <c r="J16729" t="s">
        <v>67</v>
      </c>
      <c r="K16729">
        <v>12000</v>
      </c>
      <c r="L16729">
        <v>4800</v>
      </c>
      <c r="M16729" s="3" t="s">
        <v>68</v>
      </c>
    </row>
    <row r="16730" spans="1:13" x14ac:dyDescent="0.5">
      <c r="A16730" t="s">
        <v>16801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70</v>
      </c>
      <c r="J16730" t="s">
        <v>67</v>
      </c>
      <c r="K16730">
        <v>13200</v>
      </c>
      <c r="L16730">
        <v>5280</v>
      </c>
      <c r="M16730" s="3" t="s">
        <v>68</v>
      </c>
    </row>
    <row r="16731" spans="1:13" x14ac:dyDescent="0.5">
      <c r="A16731" t="s">
        <v>16802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8</v>
      </c>
      <c r="J16731" t="s">
        <v>76</v>
      </c>
      <c r="K16731">
        <v>12000</v>
      </c>
      <c r="L16731">
        <v>12000</v>
      </c>
      <c r="M16731" s="3" t="s">
        <v>64</v>
      </c>
    </row>
    <row r="16732" spans="1:13" x14ac:dyDescent="0.5">
      <c r="A16732" t="s">
        <v>16803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2</v>
      </c>
      <c r="J16732" t="s">
        <v>67</v>
      </c>
      <c r="K16732">
        <v>12000</v>
      </c>
      <c r="L16732">
        <v>4800</v>
      </c>
      <c r="M16732" s="3" t="s">
        <v>68</v>
      </c>
    </row>
    <row r="16733" spans="1:13" x14ac:dyDescent="0.5">
      <c r="A16733" t="s">
        <v>16804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6</v>
      </c>
      <c r="I16733">
        <v>2</v>
      </c>
      <c r="J16733" t="s">
        <v>63</v>
      </c>
      <c r="K16733">
        <v>19000</v>
      </c>
      <c r="L16733">
        <v>19000</v>
      </c>
      <c r="M16733" s="3" t="s">
        <v>64</v>
      </c>
    </row>
    <row r="16734" spans="1:13" x14ac:dyDescent="0.5">
      <c r="A16734" t="s">
        <v>16805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81</v>
      </c>
      <c r="J16734" t="s">
        <v>63</v>
      </c>
      <c r="K16734">
        <v>19000</v>
      </c>
      <c r="L16734">
        <v>19000</v>
      </c>
      <c r="M16734" s="3" t="s">
        <v>64</v>
      </c>
    </row>
    <row r="16735" spans="1:13" x14ac:dyDescent="0.5">
      <c r="A16735" t="s">
        <v>16806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9</v>
      </c>
      <c r="J16735" t="s">
        <v>63</v>
      </c>
      <c r="K16735">
        <v>19000</v>
      </c>
      <c r="L16735">
        <v>19000</v>
      </c>
      <c r="M16735" s="3" t="s">
        <v>64</v>
      </c>
    </row>
    <row r="16736" spans="1:13" x14ac:dyDescent="0.5">
      <c r="A16736" t="s">
        <v>16807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6</v>
      </c>
      <c r="J16736" t="s">
        <v>67</v>
      </c>
      <c r="K16736">
        <v>19000</v>
      </c>
      <c r="L16736">
        <v>7600</v>
      </c>
      <c r="M16736" s="3" t="s">
        <v>68</v>
      </c>
    </row>
    <row r="16737" spans="1:13" x14ac:dyDescent="0.5">
      <c r="A16737" t="s">
        <v>16808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81</v>
      </c>
      <c r="J16737" t="s">
        <v>63</v>
      </c>
      <c r="K16737">
        <v>19000</v>
      </c>
      <c r="L16737">
        <v>19000</v>
      </c>
      <c r="M16737" s="3" t="s">
        <v>64</v>
      </c>
    </row>
    <row r="16738" spans="1:13" x14ac:dyDescent="0.5">
      <c r="A16738" t="s">
        <v>16809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2</v>
      </c>
      <c r="J16738" t="s">
        <v>67</v>
      </c>
      <c r="K16738">
        <v>19000</v>
      </c>
      <c r="L16738">
        <v>7600</v>
      </c>
      <c r="M16738" s="3" t="s">
        <v>68</v>
      </c>
    </row>
    <row r="16739" spans="1:13" x14ac:dyDescent="0.5">
      <c r="A16739" t="s">
        <v>16810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81</v>
      </c>
      <c r="I16739">
        <v>5</v>
      </c>
      <c r="J16739" t="s">
        <v>63</v>
      </c>
      <c r="K16739">
        <v>19000</v>
      </c>
      <c r="L16739">
        <v>19000</v>
      </c>
      <c r="M16739" s="3" t="s">
        <v>64</v>
      </c>
    </row>
    <row r="16740" spans="1:13" x14ac:dyDescent="0.5">
      <c r="A16740" t="s">
        <v>16811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6</v>
      </c>
      <c r="J16740" t="s">
        <v>67</v>
      </c>
      <c r="K16740">
        <v>19000</v>
      </c>
      <c r="L16740">
        <v>7600</v>
      </c>
      <c r="M16740" s="3" t="s">
        <v>68</v>
      </c>
    </row>
    <row r="16741" spans="1:13" x14ac:dyDescent="0.5">
      <c r="A16741" t="s">
        <v>16812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7</v>
      </c>
      <c r="I16741">
        <v>3</v>
      </c>
      <c r="J16741" t="s">
        <v>63</v>
      </c>
      <c r="K16741">
        <v>20900</v>
      </c>
      <c r="L16741">
        <v>20900</v>
      </c>
      <c r="M16741" s="3" t="s">
        <v>64</v>
      </c>
    </row>
    <row r="16742" spans="1:13" x14ac:dyDescent="0.5">
      <c r="A16742" t="s">
        <v>16813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81</v>
      </c>
      <c r="J16742" t="s">
        <v>63</v>
      </c>
      <c r="K16742">
        <v>19000</v>
      </c>
      <c r="L16742">
        <v>19000</v>
      </c>
      <c r="M16742" s="3" t="s">
        <v>64</v>
      </c>
    </row>
    <row r="16743" spans="1:13" x14ac:dyDescent="0.5">
      <c r="A16743" t="s">
        <v>16814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6</v>
      </c>
      <c r="I16743">
        <v>5</v>
      </c>
      <c r="J16743" t="s">
        <v>63</v>
      </c>
      <c r="K16743">
        <v>19000</v>
      </c>
      <c r="L16743">
        <v>19000</v>
      </c>
      <c r="M16743" s="3" t="s">
        <v>64</v>
      </c>
    </row>
    <row r="16744" spans="1:13" x14ac:dyDescent="0.5">
      <c r="A16744" t="s">
        <v>16815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81</v>
      </c>
      <c r="I16744">
        <v>5</v>
      </c>
      <c r="J16744" t="s">
        <v>63</v>
      </c>
      <c r="K16744">
        <v>19000</v>
      </c>
      <c r="L16744">
        <v>19000</v>
      </c>
      <c r="M16744" s="3" t="s">
        <v>64</v>
      </c>
    </row>
    <row r="16745" spans="1:13" x14ac:dyDescent="0.5">
      <c r="A16745" t="s">
        <v>16816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2</v>
      </c>
      <c r="J16745" t="s">
        <v>67</v>
      </c>
      <c r="K16745">
        <v>6500</v>
      </c>
      <c r="L16745">
        <v>2600</v>
      </c>
      <c r="M16745" s="3" t="s">
        <v>68</v>
      </c>
    </row>
    <row r="16746" spans="1:13" x14ac:dyDescent="0.5">
      <c r="A16746" t="s">
        <v>16817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70</v>
      </c>
      <c r="J16746" t="s">
        <v>63</v>
      </c>
      <c r="K16746">
        <v>6500</v>
      </c>
      <c r="L16746">
        <v>6500</v>
      </c>
      <c r="M16746" s="3" t="s">
        <v>64</v>
      </c>
    </row>
    <row r="16747" spans="1:13" x14ac:dyDescent="0.5">
      <c r="A16747" t="s">
        <v>16818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6</v>
      </c>
      <c r="I16747">
        <v>1</v>
      </c>
      <c r="J16747" t="s">
        <v>63</v>
      </c>
      <c r="K16747">
        <v>6500</v>
      </c>
      <c r="L16747">
        <v>6500</v>
      </c>
      <c r="M16747" s="3" t="s">
        <v>64</v>
      </c>
    </row>
    <row r="16748" spans="1:13" x14ac:dyDescent="0.5">
      <c r="A16748" t="s">
        <v>16819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6</v>
      </c>
      <c r="I16748">
        <v>4</v>
      </c>
      <c r="J16748" t="s">
        <v>63</v>
      </c>
      <c r="K16748">
        <v>6500</v>
      </c>
      <c r="L16748">
        <v>6500</v>
      </c>
      <c r="M16748" s="3" t="s">
        <v>64</v>
      </c>
    </row>
    <row r="16749" spans="1:13" x14ac:dyDescent="0.5">
      <c r="A16749" t="s">
        <v>16820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6</v>
      </c>
      <c r="I16749">
        <v>3</v>
      </c>
      <c r="J16749" t="s">
        <v>63</v>
      </c>
      <c r="K16749">
        <v>6500</v>
      </c>
      <c r="L16749">
        <v>6500</v>
      </c>
      <c r="M16749" s="3" t="s">
        <v>64</v>
      </c>
    </row>
    <row r="16750" spans="1:13" x14ac:dyDescent="0.5">
      <c r="A16750" t="s">
        <v>16821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2</v>
      </c>
      <c r="I16750">
        <v>3</v>
      </c>
      <c r="J16750" t="s">
        <v>63</v>
      </c>
      <c r="K16750">
        <v>6500</v>
      </c>
      <c r="L16750">
        <v>6500</v>
      </c>
      <c r="M16750" s="3" t="s">
        <v>64</v>
      </c>
    </row>
    <row r="16751" spans="1:13" x14ac:dyDescent="0.5">
      <c r="A16751" t="s">
        <v>16822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7</v>
      </c>
      <c r="J16751" t="s">
        <v>76</v>
      </c>
      <c r="K16751">
        <v>6500</v>
      </c>
      <c r="L16751">
        <v>6500</v>
      </c>
      <c r="M16751" s="3" t="s">
        <v>64</v>
      </c>
    </row>
    <row r="16752" spans="1:13" x14ac:dyDescent="0.5">
      <c r="A16752" t="s">
        <v>16823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6</v>
      </c>
      <c r="J16752" t="s">
        <v>67</v>
      </c>
      <c r="K16752">
        <v>6500</v>
      </c>
      <c r="L16752">
        <v>2600</v>
      </c>
      <c r="M16752" s="3" t="s">
        <v>68</v>
      </c>
    </row>
    <row r="16753" spans="1:13" x14ac:dyDescent="0.5">
      <c r="A16753" t="s">
        <v>16824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6</v>
      </c>
      <c r="I16753">
        <v>3</v>
      </c>
      <c r="J16753" t="s">
        <v>63</v>
      </c>
      <c r="K16753">
        <v>6500</v>
      </c>
      <c r="L16753">
        <v>6500</v>
      </c>
      <c r="M16753" s="3" t="s">
        <v>64</v>
      </c>
    </row>
    <row r="16754" spans="1:13" x14ac:dyDescent="0.5">
      <c r="A16754" t="s">
        <v>16825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2</v>
      </c>
      <c r="I16754">
        <v>3</v>
      </c>
      <c r="J16754" t="s">
        <v>63</v>
      </c>
      <c r="K16754">
        <v>6500</v>
      </c>
      <c r="L16754">
        <v>6500</v>
      </c>
      <c r="M16754" s="3" t="s">
        <v>64</v>
      </c>
    </row>
    <row r="16755" spans="1:13" x14ac:dyDescent="0.5">
      <c r="A16755" t="s">
        <v>16826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6</v>
      </c>
      <c r="I16755">
        <v>3</v>
      </c>
      <c r="J16755" t="s">
        <v>63</v>
      </c>
      <c r="K16755">
        <v>6500</v>
      </c>
      <c r="L16755">
        <v>6500</v>
      </c>
      <c r="M16755" s="3" t="s">
        <v>64</v>
      </c>
    </row>
    <row r="16756" spans="1:13" x14ac:dyDescent="0.5">
      <c r="A16756" t="s">
        <v>16827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81</v>
      </c>
      <c r="J16756" t="s">
        <v>63</v>
      </c>
      <c r="K16756">
        <v>9000</v>
      </c>
      <c r="L16756">
        <v>9000</v>
      </c>
      <c r="M16756" s="3" t="s">
        <v>64</v>
      </c>
    </row>
    <row r="16757" spans="1:13" x14ac:dyDescent="0.5">
      <c r="A16757" t="s">
        <v>16828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70</v>
      </c>
      <c r="I16757">
        <v>4</v>
      </c>
      <c r="J16757" t="s">
        <v>63</v>
      </c>
      <c r="K16757">
        <v>9000</v>
      </c>
      <c r="L16757">
        <v>9000</v>
      </c>
      <c r="M16757" s="3" t="s">
        <v>64</v>
      </c>
    </row>
    <row r="16758" spans="1:13" x14ac:dyDescent="0.5">
      <c r="A16758" t="s">
        <v>16829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6</v>
      </c>
      <c r="J16758" t="s">
        <v>63</v>
      </c>
      <c r="K16758">
        <v>9000</v>
      </c>
      <c r="L16758">
        <v>9000</v>
      </c>
      <c r="M16758" s="3" t="s">
        <v>64</v>
      </c>
    </row>
    <row r="16759" spans="1:13" x14ac:dyDescent="0.5">
      <c r="A16759" t="s">
        <v>16830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6</v>
      </c>
      <c r="J16759" t="s">
        <v>67</v>
      </c>
      <c r="K16759">
        <v>9000</v>
      </c>
      <c r="L16759">
        <v>3600</v>
      </c>
      <c r="M16759" s="3" t="s">
        <v>68</v>
      </c>
    </row>
    <row r="16760" spans="1:13" x14ac:dyDescent="0.5">
      <c r="A16760" t="s">
        <v>16831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2</v>
      </c>
      <c r="J16760" t="s">
        <v>67</v>
      </c>
      <c r="K16760">
        <v>9000</v>
      </c>
      <c r="L16760">
        <v>3600</v>
      </c>
      <c r="M16760" s="3" t="s">
        <v>68</v>
      </c>
    </row>
    <row r="16761" spans="1:13" x14ac:dyDescent="0.5">
      <c r="A16761" t="s">
        <v>16832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2</v>
      </c>
      <c r="J16761" t="s">
        <v>63</v>
      </c>
      <c r="K16761">
        <v>9000</v>
      </c>
      <c r="L16761">
        <v>9000</v>
      </c>
      <c r="M16761" s="3" t="s">
        <v>64</v>
      </c>
    </row>
    <row r="16762" spans="1:13" x14ac:dyDescent="0.5">
      <c r="A16762" t="s">
        <v>16833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6</v>
      </c>
      <c r="I16762">
        <v>3</v>
      </c>
      <c r="J16762" t="s">
        <v>63</v>
      </c>
      <c r="K16762">
        <v>9000</v>
      </c>
      <c r="L16762">
        <v>9000</v>
      </c>
      <c r="M16762" s="3" t="s">
        <v>64</v>
      </c>
    </row>
    <row r="16763" spans="1:13" x14ac:dyDescent="0.5">
      <c r="A16763" t="s">
        <v>16834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70</v>
      </c>
      <c r="J16763" t="s">
        <v>63</v>
      </c>
      <c r="K16763">
        <v>9000</v>
      </c>
      <c r="L16763">
        <v>9000</v>
      </c>
      <c r="M16763" s="3" t="s">
        <v>64</v>
      </c>
    </row>
    <row r="16764" spans="1:13" x14ac:dyDescent="0.5">
      <c r="A16764" t="s">
        <v>16835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81</v>
      </c>
      <c r="I16764">
        <v>4</v>
      </c>
      <c r="J16764" t="s">
        <v>63</v>
      </c>
      <c r="K16764">
        <v>10800</v>
      </c>
      <c r="L16764">
        <v>10800</v>
      </c>
      <c r="M16764" s="3" t="s">
        <v>64</v>
      </c>
    </row>
    <row r="16765" spans="1:13" x14ac:dyDescent="0.5">
      <c r="A16765" t="s">
        <v>16836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6</v>
      </c>
      <c r="I16765">
        <v>3</v>
      </c>
      <c r="J16765" t="s">
        <v>63</v>
      </c>
      <c r="K16765">
        <v>9000</v>
      </c>
      <c r="L16765">
        <v>9000</v>
      </c>
      <c r="M16765" s="3" t="s">
        <v>64</v>
      </c>
    </row>
    <row r="16766" spans="1:13" x14ac:dyDescent="0.5">
      <c r="A16766" t="s">
        <v>16837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7</v>
      </c>
      <c r="J16766" t="s">
        <v>67</v>
      </c>
      <c r="K16766">
        <v>9000</v>
      </c>
      <c r="L16766">
        <v>3600</v>
      </c>
      <c r="M16766" s="3" t="s">
        <v>68</v>
      </c>
    </row>
    <row r="16767" spans="1:13" x14ac:dyDescent="0.5">
      <c r="A16767" t="s">
        <v>16838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6</v>
      </c>
      <c r="I16767">
        <v>3</v>
      </c>
      <c r="J16767" t="s">
        <v>63</v>
      </c>
      <c r="K16767">
        <v>9000</v>
      </c>
      <c r="L16767">
        <v>9000</v>
      </c>
      <c r="M16767" s="3" t="s">
        <v>64</v>
      </c>
    </row>
    <row r="16768" spans="1:13" x14ac:dyDescent="0.5">
      <c r="A16768" t="s">
        <v>16839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8</v>
      </c>
      <c r="J16768" t="s">
        <v>67</v>
      </c>
      <c r="K16768">
        <v>10800</v>
      </c>
      <c r="L16768">
        <v>4320</v>
      </c>
      <c r="M16768" s="3" t="s">
        <v>68</v>
      </c>
    </row>
    <row r="16769" spans="1:13" x14ac:dyDescent="0.5">
      <c r="A16769" t="s">
        <v>16840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81</v>
      </c>
      <c r="J16769" t="s">
        <v>67</v>
      </c>
      <c r="K16769">
        <v>9000</v>
      </c>
      <c r="L16769">
        <v>3600</v>
      </c>
      <c r="M16769" s="3" t="s">
        <v>68</v>
      </c>
    </row>
    <row r="16770" spans="1:13" x14ac:dyDescent="0.5">
      <c r="A16770" t="s">
        <v>16841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81</v>
      </c>
      <c r="I16770">
        <v>3</v>
      </c>
      <c r="J16770" t="s">
        <v>63</v>
      </c>
      <c r="K16770">
        <v>9000</v>
      </c>
      <c r="L16770">
        <v>9000</v>
      </c>
      <c r="M16770" s="3" t="s">
        <v>64</v>
      </c>
    </row>
    <row r="16771" spans="1:13" x14ac:dyDescent="0.5">
      <c r="A16771" t="s">
        <v>16842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70</v>
      </c>
      <c r="I16771">
        <v>3</v>
      </c>
      <c r="J16771" t="s">
        <v>63</v>
      </c>
      <c r="K16771">
        <v>12000</v>
      </c>
      <c r="L16771">
        <v>12000</v>
      </c>
      <c r="M16771" s="3" t="s">
        <v>64</v>
      </c>
    </row>
    <row r="16772" spans="1:13" x14ac:dyDescent="0.5">
      <c r="A16772" t="s">
        <v>16843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8</v>
      </c>
      <c r="J16772" t="s">
        <v>67</v>
      </c>
      <c r="K16772">
        <v>12000</v>
      </c>
      <c r="L16772">
        <v>4800</v>
      </c>
      <c r="M16772" s="3" t="s">
        <v>68</v>
      </c>
    </row>
    <row r="16773" spans="1:13" x14ac:dyDescent="0.5">
      <c r="A16773" t="s">
        <v>16844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2</v>
      </c>
      <c r="J16773" t="s">
        <v>63</v>
      </c>
      <c r="K16773">
        <v>12000</v>
      </c>
      <c r="L16773">
        <v>12000</v>
      </c>
      <c r="M16773" s="3" t="s">
        <v>64</v>
      </c>
    </row>
    <row r="16774" spans="1:13" x14ac:dyDescent="0.5">
      <c r="A16774" t="s">
        <v>16845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6</v>
      </c>
      <c r="I16774">
        <v>3</v>
      </c>
      <c r="J16774" t="s">
        <v>63</v>
      </c>
      <c r="K16774">
        <v>15600</v>
      </c>
      <c r="L16774">
        <v>15600</v>
      </c>
      <c r="M16774" s="3" t="s">
        <v>64</v>
      </c>
    </row>
    <row r="16775" spans="1:13" x14ac:dyDescent="0.5">
      <c r="A16775" t="s">
        <v>16846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6</v>
      </c>
      <c r="I16775">
        <v>3</v>
      </c>
      <c r="J16775" t="s">
        <v>63</v>
      </c>
      <c r="K16775">
        <v>15600</v>
      </c>
      <c r="L16775">
        <v>15600</v>
      </c>
      <c r="M16775" s="3" t="s">
        <v>64</v>
      </c>
    </row>
    <row r="16776" spans="1:13" x14ac:dyDescent="0.5">
      <c r="A16776" t="s">
        <v>16847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6</v>
      </c>
      <c r="I16776">
        <v>3</v>
      </c>
      <c r="J16776" t="s">
        <v>63</v>
      </c>
      <c r="K16776">
        <v>12000</v>
      </c>
      <c r="L16776">
        <v>12000</v>
      </c>
      <c r="M16776" s="3" t="s">
        <v>64</v>
      </c>
    </row>
    <row r="16777" spans="1:13" x14ac:dyDescent="0.5">
      <c r="A16777" t="s">
        <v>16848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2</v>
      </c>
      <c r="I16777">
        <v>3</v>
      </c>
      <c r="J16777" t="s">
        <v>63</v>
      </c>
      <c r="K16777">
        <v>12000</v>
      </c>
      <c r="L16777">
        <v>12000</v>
      </c>
      <c r="M16777" s="3" t="s">
        <v>64</v>
      </c>
    </row>
    <row r="16778" spans="1:13" x14ac:dyDescent="0.5">
      <c r="A16778" t="s">
        <v>16849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6</v>
      </c>
      <c r="I16778">
        <v>3</v>
      </c>
      <c r="J16778" t="s">
        <v>63</v>
      </c>
      <c r="K16778">
        <v>12000</v>
      </c>
      <c r="L16778">
        <v>12000</v>
      </c>
      <c r="M16778" s="3" t="s">
        <v>64</v>
      </c>
    </row>
    <row r="16779" spans="1:13" x14ac:dyDescent="0.5">
      <c r="A16779" t="s">
        <v>16850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6</v>
      </c>
      <c r="I16779">
        <v>3</v>
      </c>
      <c r="J16779" t="s">
        <v>63</v>
      </c>
      <c r="K16779">
        <v>12000</v>
      </c>
      <c r="L16779">
        <v>12000</v>
      </c>
      <c r="M16779" s="3" t="s">
        <v>64</v>
      </c>
    </row>
    <row r="16780" spans="1:13" x14ac:dyDescent="0.5">
      <c r="A16780" t="s">
        <v>16851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8</v>
      </c>
      <c r="J16780" t="s">
        <v>63</v>
      </c>
      <c r="K16780">
        <v>12000</v>
      </c>
      <c r="L16780">
        <v>12000</v>
      </c>
      <c r="M16780" s="3" t="s">
        <v>64</v>
      </c>
    </row>
    <row r="16781" spans="1:13" x14ac:dyDescent="0.5">
      <c r="A16781" t="s">
        <v>16852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7</v>
      </c>
      <c r="J16781" t="s">
        <v>63</v>
      </c>
      <c r="K16781">
        <v>19000</v>
      </c>
      <c r="L16781">
        <v>19000</v>
      </c>
      <c r="M16781" s="3" t="s">
        <v>64</v>
      </c>
    </row>
    <row r="16782" spans="1:13" x14ac:dyDescent="0.5">
      <c r="A16782" t="s">
        <v>16853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81</v>
      </c>
      <c r="J16782" t="s">
        <v>67</v>
      </c>
      <c r="K16782">
        <v>19000</v>
      </c>
      <c r="L16782">
        <v>7600</v>
      </c>
      <c r="M16782" s="3" t="s">
        <v>68</v>
      </c>
    </row>
    <row r="16783" spans="1:13" x14ac:dyDescent="0.5">
      <c r="A16783" t="s">
        <v>16854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7</v>
      </c>
      <c r="I16783">
        <v>3</v>
      </c>
      <c r="J16783" t="s">
        <v>63</v>
      </c>
      <c r="K16783">
        <v>19000</v>
      </c>
      <c r="L16783">
        <v>19000</v>
      </c>
      <c r="M16783" s="3" t="s">
        <v>64</v>
      </c>
    </row>
    <row r="16784" spans="1:13" x14ac:dyDescent="0.5">
      <c r="A16784" t="s">
        <v>16855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70</v>
      </c>
      <c r="J16784" t="s">
        <v>63</v>
      </c>
      <c r="K16784">
        <v>19000</v>
      </c>
      <c r="L16784">
        <v>19000</v>
      </c>
      <c r="M16784" s="3" t="s">
        <v>64</v>
      </c>
    </row>
    <row r="16785" spans="1:13" x14ac:dyDescent="0.5">
      <c r="A16785" t="s">
        <v>16856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81</v>
      </c>
      <c r="J16785" t="s">
        <v>63</v>
      </c>
      <c r="K16785">
        <v>19000</v>
      </c>
      <c r="L16785">
        <v>19000</v>
      </c>
      <c r="M16785" s="3" t="s">
        <v>64</v>
      </c>
    </row>
    <row r="16786" spans="1:13" x14ac:dyDescent="0.5">
      <c r="A16786" t="s">
        <v>16857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6</v>
      </c>
      <c r="J16786" t="s">
        <v>67</v>
      </c>
      <c r="K16786">
        <v>19000</v>
      </c>
      <c r="L16786">
        <v>7600</v>
      </c>
      <c r="M16786" s="3" t="s">
        <v>68</v>
      </c>
    </row>
    <row r="16787" spans="1:13" x14ac:dyDescent="0.5">
      <c r="A16787" t="s">
        <v>16858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6</v>
      </c>
      <c r="I16787">
        <v>3</v>
      </c>
      <c r="J16787" t="s">
        <v>63</v>
      </c>
      <c r="K16787">
        <v>19000</v>
      </c>
      <c r="L16787">
        <v>19000</v>
      </c>
      <c r="M16787" s="3" t="s">
        <v>64</v>
      </c>
    </row>
    <row r="16788" spans="1:13" x14ac:dyDescent="0.5">
      <c r="A16788" t="s">
        <v>16859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81</v>
      </c>
      <c r="J16788" t="s">
        <v>67</v>
      </c>
      <c r="K16788">
        <v>26600</v>
      </c>
      <c r="L16788">
        <v>10640</v>
      </c>
      <c r="M16788" s="3" t="s">
        <v>68</v>
      </c>
    </row>
    <row r="16789" spans="1:13" x14ac:dyDescent="0.5">
      <c r="A16789" t="s">
        <v>16860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2</v>
      </c>
      <c r="I16789">
        <v>3</v>
      </c>
      <c r="J16789" t="s">
        <v>63</v>
      </c>
      <c r="K16789">
        <v>19000</v>
      </c>
      <c r="L16789">
        <v>19000</v>
      </c>
      <c r="M16789" s="3" t="s">
        <v>64</v>
      </c>
    </row>
    <row r="16790" spans="1:13" x14ac:dyDescent="0.5">
      <c r="A16790" t="s">
        <v>16861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6</v>
      </c>
      <c r="J16790" t="s">
        <v>67</v>
      </c>
      <c r="K16790">
        <v>9750</v>
      </c>
      <c r="L16790">
        <v>3900</v>
      </c>
      <c r="M16790" s="3" t="s">
        <v>68</v>
      </c>
    </row>
    <row r="16791" spans="1:13" x14ac:dyDescent="0.5">
      <c r="A16791" t="s">
        <v>16862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81</v>
      </c>
      <c r="I16791">
        <v>1</v>
      </c>
      <c r="J16791" t="s">
        <v>63</v>
      </c>
      <c r="K16791">
        <v>9750</v>
      </c>
      <c r="L16791">
        <v>9750</v>
      </c>
      <c r="M16791" s="3" t="s">
        <v>64</v>
      </c>
    </row>
    <row r="16792" spans="1:13" x14ac:dyDescent="0.5">
      <c r="A16792" t="s">
        <v>16863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81</v>
      </c>
      <c r="J16792" t="s">
        <v>63</v>
      </c>
      <c r="K16792">
        <v>9750</v>
      </c>
      <c r="L16792">
        <v>9750</v>
      </c>
      <c r="M16792" s="3" t="s">
        <v>64</v>
      </c>
    </row>
    <row r="16793" spans="1:13" x14ac:dyDescent="0.5">
      <c r="A16793" t="s">
        <v>16864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6</v>
      </c>
      <c r="I16793">
        <v>1</v>
      </c>
      <c r="J16793" t="s">
        <v>63</v>
      </c>
      <c r="K16793">
        <v>9750</v>
      </c>
      <c r="L16793">
        <v>9750</v>
      </c>
      <c r="M16793" s="3" t="s">
        <v>64</v>
      </c>
    </row>
    <row r="16794" spans="1:13" x14ac:dyDescent="0.5">
      <c r="A16794" t="s">
        <v>16865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7</v>
      </c>
      <c r="J16794" t="s">
        <v>67</v>
      </c>
      <c r="K16794">
        <v>10725</v>
      </c>
      <c r="L16794">
        <v>4290</v>
      </c>
      <c r="M16794" s="3" t="s">
        <v>68</v>
      </c>
    </row>
    <row r="16795" spans="1:13" x14ac:dyDescent="0.5">
      <c r="A16795" t="s">
        <v>16866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6</v>
      </c>
      <c r="J16795" t="s">
        <v>63</v>
      </c>
      <c r="K16795">
        <v>9750</v>
      </c>
      <c r="L16795">
        <v>9750</v>
      </c>
      <c r="M16795" s="3" t="s">
        <v>64</v>
      </c>
    </row>
    <row r="16796" spans="1:13" x14ac:dyDescent="0.5">
      <c r="A16796" t="s">
        <v>16867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70</v>
      </c>
      <c r="J16796" t="s">
        <v>63</v>
      </c>
      <c r="K16796">
        <v>10725</v>
      </c>
      <c r="L16796">
        <v>10725</v>
      </c>
      <c r="M16796" s="3" t="s">
        <v>64</v>
      </c>
    </row>
    <row r="16797" spans="1:13" x14ac:dyDescent="0.5">
      <c r="A16797" t="s">
        <v>16868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6</v>
      </c>
      <c r="J16797" t="s">
        <v>67</v>
      </c>
      <c r="K16797">
        <v>10725</v>
      </c>
      <c r="L16797">
        <v>4290</v>
      </c>
      <c r="M16797" s="3" t="s">
        <v>68</v>
      </c>
    </row>
    <row r="16798" spans="1:13" x14ac:dyDescent="0.5">
      <c r="A16798" t="s">
        <v>16869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81</v>
      </c>
      <c r="I16798">
        <v>1</v>
      </c>
      <c r="J16798" t="s">
        <v>63</v>
      </c>
      <c r="K16798">
        <v>9750</v>
      </c>
      <c r="L16798">
        <v>9750</v>
      </c>
      <c r="M16798" s="3" t="s">
        <v>64</v>
      </c>
    </row>
    <row r="16799" spans="1:13" x14ac:dyDescent="0.5">
      <c r="A16799" t="s">
        <v>16870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81</v>
      </c>
      <c r="I16799">
        <v>3</v>
      </c>
      <c r="J16799" t="s">
        <v>63</v>
      </c>
      <c r="K16799">
        <v>9750</v>
      </c>
      <c r="L16799">
        <v>9750</v>
      </c>
      <c r="M16799" s="3" t="s">
        <v>64</v>
      </c>
    </row>
    <row r="16800" spans="1:13" x14ac:dyDescent="0.5">
      <c r="A16800" t="s">
        <v>16871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81</v>
      </c>
      <c r="J16800" t="s">
        <v>67</v>
      </c>
      <c r="K16800">
        <v>9750</v>
      </c>
      <c r="L16800">
        <v>3900</v>
      </c>
      <c r="M16800" s="3" t="s">
        <v>68</v>
      </c>
    </row>
    <row r="16801" spans="1:13" x14ac:dyDescent="0.5">
      <c r="A16801" t="s">
        <v>16872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6</v>
      </c>
      <c r="I16801">
        <v>2</v>
      </c>
      <c r="J16801" t="s">
        <v>63</v>
      </c>
      <c r="K16801">
        <v>9750</v>
      </c>
      <c r="L16801">
        <v>9750</v>
      </c>
      <c r="M16801" s="3" t="s">
        <v>64</v>
      </c>
    </row>
    <row r="16802" spans="1:13" x14ac:dyDescent="0.5">
      <c r="A16802" t="s">
        <v>16873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7</v>
      </c>
      <c r="I16802">
        <v>2</v>
      </c>
      <c r="J16802" t="s">
        <v>63</v>
      </c>
      <c r="K16802">
        <v>9750</v>
      </c>
      <c r="L16802">
        <v>9750</v>
      </c>
      <c r="M16802" s="3" t="s">
        <v>64</v>
      </c>
    </row>
    <row r="16803" spans="1:13" x14ac:dyDescent="0.5">
      <c r="A16803" t="s">
        <v>16874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2</v>
      </c>
      <c r="J16803" t="s">
        <v>67</v>
      </c>
      <c r="K16803">
        <v>9750</v>
      </c>
      <c r="L16803">
        <v>3900</v>
      </c>
      <c r="M16803" s="3" t="s">
        <v>68</v>
      </c>
    </row>
    <row r="16804" spans="1:13" x14ac:dyDescent="0.5">
      <c r="A16804" t="s">
        <v>16875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6</v>
      </c>
      <c r="J16804" t="s">
        <v>63</v>
      </c>
      <c r="K16804">
        <v>10725</v>
      </c>
      <c r="L16804">
        <v>10725</v>
      </c>
      <c r="M16804" s="3" t="s">
        <v>64</v>
      </c>
    </row>
    <row r="16805" spans="1:13" x14ac:dyDescent="0.5">
      <c r="A16805" t="s">
        <v>16876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6</v>
      </c>
      <c r="J16805" t="s">
        <v>76</v>
      </c>
      <c r="K16805">
        <v>10725</v>
      </c>
      <c r="L16805">
        <v>10725</v>
      </c>
      <c r="M16805" s="3" t="s">
        <v>64</v>
      </c>
    </row>
    <row r="16806" spans="1:13" x14ac:dyDescent="0.5">
      <c r="A16806" t="s">
        <v>16877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6</v>
      </c>
      <c r="I16806">
        <v>2</v>
      </c>
      <c r="J16806" t="s">
        <v>63</v>
      </c>
      <c r="K16806">
        <v>9750</v>
      </c>
      <c r="L16806">
        <v>9750</v>
      </c>
      <c r="M16806" s="3" t="s">
        <v>64</v>
      </c>
    </row>
    <row r="16807" spans="1:13" x14ac:dyDescent="0.5">
      <c r="A16807" t="s">
        <v>16878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6</v>
      </c>
      <c r="J16807" t="s">
        <v>67</v>
      </c>
      <c r="K16807">
        <v>9750</v>
      </c>
      <c r="L16807">
        <v>3900</v>
      </c>
      <c r="M16807" s="3" t="s">
        <v>68</v>
      </c>
    </row>
    <row r="16808" spans="1:13" x14ac:dyDescent="0.5">
      <c r="A16808" t="s">
        <v>16879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81</v>
      </c>
      <c r="J16808" t="s">
        <v>67</v>
      </c>
      <c r="K16808">
        <v>9750</v>
      </c>
      <c r="L16808">
        <v>3900</v>
      </c>
      <c r="M16808" s="3" t="s">
        <v>68</v>
      </c>
    </row>
    <row r="16809" spans="1:13" x14ac:dyDescent="0.5">
      <c r="A16809" t="s">
        <v>16880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70</v>
      </c>
      <c r="J16809" t="s">
        <v>63</v>
      </c>
      <c r="K16809">
        <v>13500</v>
      </c>
      <c r="L16809">
        <v>13500</v>
      </c>
      <c r="M16809" s="3" t="s">
        <v>64</v>
      </c>
    </row>
    <row r="16810" spans="1:13" x14ac:dyDescent="0.5">
      <c r="A16810" t="s">
        <v>16881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6</v>
      </c>
      <c r="J16810" t="s">
        <v>63</v>
      </c>
      <c r="K16810">
        <v>13500</v>
      </c>
      <c r="L16810">
        <v>13500</v>
      </c>
      <c r="M16810" s="3" t="s">
        <v>64</v>
      </c>
    </row>
    <row r="16811" spans="1:13" x14ac:dyDescent="0.5">
      <c r="A16811" t="s">
        <v>16882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7</v>
      </c>
      <c r="J16811" t="s">
        <v>76</v>
      </c>
      <c r="K16811">
        <v>13500</v>
      </c>
      <c r="L16811">
        <v>13500</v>
      </c>
      <c r="M16811" s="3" t="s">
        <v>64</v>
      </c>
    </row>
    <row r="16812" spans="1:13" x14ac:dyDescent="0.5">
      <c r="A16812" t="s">
        <v>16883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6</v>
      </c>
      <c r="I16812">
        <v>4</v>
      </c>
      <c r="J16812" t="s">
        <v>63</v>
      </c>
      <c r="K16812">
        <v>13500</v>
      </c>
      <c r="L16812">
        <v>13500</v>
      </c>
      <c r="M16812" s="3" t="s">
        <v>64</v>
      </c>
    </row>
    <row r="16813" spans="1:13" x14ac:dyDescent="0.5">
      <c r="A16813" t="s">
        <v>16884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70</v>
      </c>
      <c r="I16813">
        <v>3</v>
      </c>
      <c r="J16813" t="s">
        <v>63</v>
      </c>
      <c r="K16813">
        <v>13500</v>
      </c>
      <c r="L16813">
        <v>13500</v>
      </c>
      <c r="M16813" s="3" t="s">
        <v>64</v>
      </c>
    </row>
    <row r="16814" spans="1:13" x14ac:dyDescent="0.5">
      <c r="A16814" t="s">
        <v>16885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6</v>
      </c>
      <c r="I16814">
        <v>4</v>
      </c>
      <c r="J16814" t="s">
        <v>63</v>
      </c>
      <c r="K16814">
        <v>14850</v>
      </c>
      <c r="L16814">
        <v>14850</v>
      </c>
      <c r="M16814" s="3" t="s">
        <v>64</v>
      </c>
    </row>
    <row r="16815" spans="1:13" x14ac:dyDescent="0.5">
      <c r="A16815" t="s">
        <v>16886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6</v>
      </c>
      <c r="J16815" t="s">
        <v>63</v>
      </c>
      <c r="K16815">
        <v>13500</v>
      </c>
      <c r="L16815">
        <v>13500</v>
      </c>
      <c r="M16815" s="3" t="s">
        <v>64</v>
      </c>
    </row>
    <row r="16816" spans="1:13" x14ac:dyDescent="0.5">
      <c r="A16816" t="s">
        <v>16887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70</v>
      </c>
      <c r="I16816">
        <v>2</v>
      </c>
      <c r="J16816" t="s">
        <v>63</v>
      </c>
      <c r="K16816">
        <v>13500</v>
      </c>
      <c r="L16816">
        <v>13500</v>
      </c>
      <c r="M16816" s="3" t="s">
        <v>64</v>
      </c>
    </row>
    <row r="16817" spans="1:13" x14ac:dyDescent="0.5">
      <c r="A16817" t="s">
        <v>16888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7</v>
      </c>
      <c r="J16817" t="s">
        <v>67</v>
      </c>
      <c r="K16817">
        <v>13500</v>
      </c>
      <c r="L16817">
        <v>5400</v>
      </c>
      <c r="M16817" s="3" t="s">
        <v>68</v>
      </c>
    </row>
    <row r="16818" spans="1:13" x14ac:dyDescent="0.5">
      <c r="A16818" t="s">
        <v>16889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9</v>
      </c>
      <c r="I16818">
        <v>1</v>
      </c>
      <c r="J16818" t="s">
        <v>63</v>
      </c>
      <c r="K16818">
        <v>14850</v>
      </c>
      <c r="L16818">
        <v>14850</v>
      </c>
      <c r="M16818" s="3" t="s">
        <v>64</v>
      </c>
    </row>
    <row r="16819" spans="1:13" x14ac:dyDescent="0.5">
      <c r="A16819" t="s">
        <v>16890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81</v>
      </c>
      <c r="J16819" t="s">
        <v>67</v>
      </c>
      <c r="K16819">
        <v>14850</v>
      </c>
      <c r="L16819">
        <v>5940</v>
      </c>
      <c r="M16819" s="3" t="s">
        <v>68</v>
      </c>
    </row>
    <row r="16820" spans="1:13" x14ac:dyDescent="0.5">
      <c r="A16820" t="s">
        <v>16891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81</v>
      </c>
      <c r="J16820" t="s">
        <v>63</v>
      </c>
      <c r="K16820">
        <v>14850</v>
      </c>
      <c r="L16820">
        <v>14850</v>
      </c>
      <c r="M16820" s="3" t="s">
        <v>64</v>
      </c>
    </row>
    <row r="16821" spans="1:13" x14ac:dyDescent="0.5">
      <c r="A16821" t="s">
        <v>16892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6</v>
      </c>
      <c r="I16821">
        <v>2</v>
      </c>
      <c r="J16821" t="s">
        <v>63</v>
      </c>
      <c r="K16821">
        <v>13500</v>
      </c>
      <c r="L16821">
        <v>13500</v>
      </c>
      <c r="M16821" s="3" t="s">
        <v>64</v>
      </c>
    </row>
    <row r="16822" spans="1:13" x14ac:dyDescent="0.5">
      <c r="A16822" t="s">
        <v>16893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8</v>
      </c>
      <c r="J16822" t="s">
        <v>67</v>
      </c>
      <c r="K16822">
        <v>13500</v>
      </c>
      <c r="L16822">
        <v>5400</v>
      </c>
      <c r="M16822" s="3" t="s">
        <v>68</v>
      </c>
    </row>
    <row r="16823" spans="1:13" x14ac:dyDescent="0.5">
      <c r="A16823" t="s">
        <v>16894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9</v>
      </c>
      <c r="J16823" t="s">
        <v>63</v>
      </c>
      <c r="K16823">
        <v>13500</v>
      </c>
      <c r="L16823">
        <v>13500</v>
      </c>
      <c r="M16823" s="3" t="s">
        <v>64</v>
      </c>
    </row>
    <row r="16824" spans="1:13" x14ac:dyDescent="0.5">
      <c r="A16824" t="s">
        <v>16895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81</v>
      </c>
      <c r="J16824" t="s">
        <v>63</v>
      </c>
      <c r="K16824">
        <v>13500</v>
      </c>
      <c r="L16824">
        <v>13500</v>
      </c>
      <c r="M16824" s="3" t="s">
        <v>64</v>
      </c>
    </row>
    <row r="16825" spans="1:13" x14ac:dyDescent="0.5">
      <c r="A16825" t="s">
        <v>16896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70</v>
      </c>
      <c r="I16825">
        <v>2</v>
      </c>
      <c r="J16825" t="s">
        <v>63</v>
      </c>
      <c r="K16825">
        <v>13500</v>
      </c>
      <c r="L16825">
        <v>13500</v>
      </c>
      <c r="M16825" s="3" t="s">
        <v>64</v>
      </c>
    </row>
    <row r="16826" spans="1:13" x14ac:dyDescent="0.5">
      <c r="A16826" t="s">
        <v>16897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70</v>
      </c>
      <c r="J16826" t="s">
        <v>67</v>
      </c>
      <c r="K16826">
        <v>18000</v>
      </c>
      <c r="L16826">
        <v>7200</v>
      </c>
      <c r="M16826" s="3" t="s">
        <v>68</v>
      </c>
    </row>
    <row r="16827" spans="1:13" x14ac:dyDescent="0.5">
      <c r="A16827" t="s">
        <v>16898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70</v>
      </c>
      <c r="J16827" t="s">
        <v>63</v>
      </c>
      <c r="K16827">
        <v>18000</v>
      </c>
      <c r="L16827">
        <v>18000</v>
      </c>
      <c r="M16827" s="3" t="s">
        <v>64</v>
      </c>
    </row>
    <row r="16828" spans="1:13" x14ac:dyDescent="0.5">
      <c r="A16828" t="s">
        <v>16899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6</v>
      </c>
      <c r="I16828">
        <v>4</v>
      </c>
      <c r="J16828" t="s">
        <v>63</v>
      </c>
      <c r="K16828">
        <v>18000</v>
      </c>
      <c r="L16828">
        <v>18000</v>
      </c>
      <c r="M16828" s="3" t="s">
        <v>64</v>
      </c>
    </row>
    <row r="16829" spans="1:13" x14ac:dyDescent="0.5">
      <c r="A16829" t="s">
        <v>16900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6</v>
      </c>
      <c r="J16829" t="s">
        <v>67</v>
      </c>
      <c r="K16829">
        <v>18000</v>
      </c>
      <c r="L16829">
        <v>7200</v>
      </c>
      <c r="M16829" s="3" t="s">
        <v>68</v>
      </c>
    </row>
    <row r="16830" spans="1:13" x14ac:dyDescent="0.5">
      <c r="A16830" t="s">
        <v>16901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8</v>
      </c>
      <c r="I16830">
        <v>4</v>
      </c>
      <c r="J16830" t="s">
        <v>63</v>
      </c>
      <c r="K16830">
        <v>21600</v>
      </c>
      <c r="L16830">
        <v>21600</v>
      </c>
      <c r="M16830" s="3" t="s">
        <v>64</v>
      </c>
    </row>
    <row r="16831" spans="1:13" x14ac:dyDescent="0.5">
      <c r="A16831" t="s">
        <v>16902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81</v>
      </c>
      <c r="I16831">
        <v>2</v>
      </c>
      <c r="J16831" t="s">
        <v>63</v>
      </c>
      <c r="K16831">
        <v>19800</v>
      </c>
      <c r="L16831">
        <v>19800</v>
      </c>
      <c r="M16831" s="3" t="s">
        <v>64</v>
      </c>
    </row>
    <row r="16832" spans="1:13" x14ac:dyDescent="0.5">
      <c r="A16832" t="s">
        <v>16903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2</v>
      </c>
      <c r="J16832" t="s">
        <v>67</v>
      </c>
      <c r="K16832">
        <v>19800</v>
      </c>
      <c r="L16832">
        <v>7920</v>
      </c>
      <c r="M16832" s="3" t="s">
        <v>68</v>
      </c>
    </row>
    <row r="16833" spans="1:13" x14ac:dyDescent="0.5">
      <c r="A16833" t="s">
        <v>16904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81</v>
      </c>
      <c r="J16833" t="s">
        <v>67</v>
      </c>
      <c r="K16833">
        <v>18000</v>
      </c>
      <c r="L16833">
        <v>7200</v>
      </c>
      <c r="M16833" s="3" t="s">
        <v>68</v>
      </c>
    </row>
    <row r="16834" spans="1:13" x14ac:dyDescent="0.5">
      <c r="A16834" t="s">
        <v>16905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6</v>
      </c>
      <c r="J16834" t="s">
        <v>76</v>
      </c>
      <c r="K16834">
        <v>18000</v>
      </c>
      <c r="L16834">
        <v>18000</v>
      </c>
      <c r="M16834" s="3" t="s">
        <v>64</v>
      </c>
    </row>
    <row r="16835" spans="1:13" x14ac:dyDescent="0.5">
      <c r="A16835" t="s">
        <v>16906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8</v>
      </c>
      <c r="J16835" t="s">
        <v>67</v>
      </c>
      <c r="K16835">
        <v>28500</v>
      </c>
      <c r="L16835">
        <v>11400</v>
      </c>
      <c r="M16835" s="3" t="s">
        <v>68</v>
      </c>
    </row>
    <row r="16836" spans="1:13" x14ac:dyDescent="0.5">
      <c r="A16836" t="s">
        <v>16907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7</v>
      </c>
      <c r="I16836">
        <v>2</v>
      </c>
      <c r="J16836" t="s">
        <v>63</v>
      </c>
      <c r="K16836">
        <v>28500</v>
      </c>
      <c r="L16836">
        <v>28500</v>
      </c>
      <c r="M16836" s="3" t="s">
        <v>64</v>
      </c>
    </row>
    <row r="16837" spans="1:13" x14ac:dyDescent="0.5">
      <c r="A16837" t="s">
        <v>16908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70</v>
      </c>
      <c r="I16837">
        <v>1</v>
      </c>
      <c r="J16837" t="s">
        <v>63</v>
      </c>
      <c r="K16837">
        <v>31350</v>
      </c>
      <c r="L16837">
        <v>31350</v>
      </c>
      <c r="M16837" s="3" t="s">
        <v>64</v>
      </c>
    </row>
    <row r="16838" spans="1:13" x14ac:dyDescent="0.5">
      <c r="A16838" t="s">
        <v>16909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81</v>
      </c>
      <c r="J16838" t="s">
        <v>67</v>
      </c>
      <c r="K16838">
        <v>9750</v>
      </c>
      <c r="L16838">
        <v>3900</v>
      </c>
      <c r="M16838" s="3" t="s">
        <v>68</v>
      </c>
    </row>
    <row r="16839" spans="1:13" x14ac:dyDescent="0.5">
      <c r="A16839" t="s">
        <v>16910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70</v>
      </c>
      <c r="I16839">
        <v>3</v>
      </c>
      <c r="J16839" t="s">
        <v>63</v>
      </c>
      <c r="K16839">
        <v>10725</v>
      </c>
      <c r="L16839">
        <v>10725</v>
      </c>
      <c r="M16839" s="3" t="s">
        <v>64</v>
      </c>
    </row>
    <row r="16840" spans="1:13" x14ac:dyDescent="0.5">
      <c r="A16840" t="s">
        <v>16911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6</v>
      </c>
      <c r="I16840">
        <v>2</v>
      </c>
      <c r="J16840" t="s">
        <v>63</v>
      </c>
      <c r="K16840">
        <v>9750</v>
      </c>
      <c r="L16840">
        <v>9750</v>
      </c>
      <c r="M16840" s="3" t="s">
        <v>64</v>
      </c>
    </row>
    <row r="16841" spans="1:13" x14ac:dyDescent="0.5">
      <c r="A16841" t="s">
        <v>16912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6</v>
      </c>
      <c r="I16841">
        <v>3</v>
      </c>
      <c r="J16841" t="s">
        <v>63</v>
      </c>
      <c r="K16841">
        <v>9750</v>
      </c>
      <c r="L16841">
        <v>9750</v>
      </c>
      <c r="M16841" s="3" t="s">
        <v>64</v>
      </c>
    </row>
    <row r="16842" spans="1:13" x14ac:dyDescent="0.5">
      <c r="A16842" t="s">
        <v>16913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6</v>
      </c>
      <c r="I16842">
        <v>3</v>
      </c>
      <c r="J16842" t="s">
        <v>63</v>
      </c>
      <c r="K16842">
        <v>11700</v>
      </c>
      <c r="L16842">
        <v>11700</v>
      </c>
      <c r="M16842" s="3" t="s">
        <v>64</v>
      </c>
    </row>
    <row r="16843" spans="1:13" x14ac:dyDescent="0.5">
      <c r="A16843" t="s">
        <v>16914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6</v>
      </c>
      <c r="I16843">
        <v>4</v>
      </c>
      <c r="J16843" t="s">
        <v>63</v>
      </c>
      <c r="K16843">
        <v>9750</v>
      </c>
      <c r="L16843">
        <v>9750</v>
      </c>
      <c r="M16843" s="3" t="s">
        <v>64</v>
      </c>
    </row>
    <row r="16844" spans="1:13" x14ac:dyDescent="0.5">
      <c r="A16844" t="s">
        <v>16915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81</v>
      </c>
      <c r="I16844">
        <v>2</v>
      </c>
      <c r="J16844" t="s">
        <v>63</v>
      </c>
      <c r="K16844">
        <v>9750</v>
      </c>
      <c r="L16844">
        <v>9750</v>
      </c>
      <c r="M16844" s="3" t="s">
        <v>64</v>
      </c>
    </row>
    <row r="16845" spans="1:13" x14ac:dyDescent="0.5">
      <c r="A16845" t="s">
        <v>16916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81</v>
      </c>
      <c r="J16845" t="s">
        <v>67</v>
      </c>
      <c r="K16845">
        <v>9750</v>
      </c>
      <c r="L16845">
        <v>3900</v>
      </c>
      <c r="M16845" s="3" t="s">
        <v>68</v>
      </c>
    </row>
    <row r="16846" spans="1:13" x14ac:dyDescent="0.5">
      <c r="A16846" t="s">
        <v>16917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6</v>
      </c>
      <c r="I16846">
        <v>2</v>
      </c>
      <c r="J16846" t="s">
        <v>63</v>
      </c>
      <c r="K16846">
        <v>9750</v>
      </c>
      <c r="L16846">
        <v>9750</v>
      </c>
      <c r="M16846" s="3" t="s">
        <v>64</v>
      </c>
    </row>
    <row r="16847" spans="1:13" x14ac:dyDescent="0.5">
      <c r="A16847" t="s">
        <v>16918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6</v>
      </c>
      <c r="J16847" t="s">
        <v>63</v>
      </c>
      <c r="K16847">
        <v>9750</v>
      </c>
      <c r="L16847">
        <v>9750</v>
      </c>
      <c r="M16847" s="3" t="s">
        <v>64</v>
      </c>
    </row>
    <row r="16848" spans="1:13" x14ac:dyDescent="0.5">
      <c r="A16848" t="s">
        <v>16919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6</v>
      </c>
      <c r="I16848">
        <v>4</v>
      </c>
      <c r="J16848" t="s">
        <v>63</v>
      </c>
      <c r="K16848">
        <v>9750</v>
      </c>
      <c r="L16848">
        <v>9750</v>
      </c>
      <c r="M16848" s="3" t="s">
        <v>64</v>
      </c>
    </row>
    <row r="16849" spans="1:13" x14ac:dyDescent="0.5">
      <c r="A16849" t="s">
        <v>16920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6</v>
      </c>
      <c r="J16849" t="s">
        <v>63</v>
      </c>
      <c r="K16849">
        <v>9750</v>
      </c>
      <c r="L16849">
        <v>9750</v>
      </c>
      <c r="M16849" s="3" t="s">
        <v>64</v>
      </c>
    </row>
    <row r="16850" spans="1:13" x14ac:dyDescent="0.5">
      <c r="A16850" t="s">
        <v>16921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81</v>
      </c>
      <c r="J16850" t="s">
        <v>63</v>
      </c>
      <c r="K16850">
        <v>9750</v>
      </c>
      <c r="L16850">
        <v>9750</v>
      </c>
      <c r="M16850" s="3" t="s">
        <v>64</v>
      </c>
    </row>
    <row r="16851" spans="1:13" x14ac:dyDescent="0.5">
      <c r="A16851" t="s">
        <v>16922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70</v>
      </c>
      <c r="I16851">
        <v>3</v>
      </c>
      <c r="J16851" t="s">
        <v>63</v>
      </c>
      <c r="K16851">
        <v>16200</v>
      </c>
      <c r="L16851">
        <v>16200</v>
      </c>
      <c r="M16851" s="3" t="s">
        <v>64</v>
      </c>
    </row>
    <row r="16852" spans="1:13" x14ac:dyDescent="0.5">
      <c r="A16852" t="s">
        <v>16923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8</v>
      </c>
      <c r="J16852" t="s">
        <v>63</v>
      </c>
      <c r="K16852">
        <v>16200</v>
      </c>
      <c r="L16852">
        <v>16200</v>
      </c>
      <c r="M16852" s="3" t="s">
        <v>64</v>
      </c>
    </row>
    <row r="16853" spans="1:13" x14ac:dyDescent="0.5">
      <c r="A16853" t="s">
        <v>16924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6</v>
      </c>
      <c r="J16853" t="s">
        <v>63</v>
      </c>
      <c r="K16853">
        <v>13500</v>
      </c>
      <c r="L16853">
        <v>13500</v>
      </c>
      <c r="M16853" s="3" t="s">
        <v>64</v>
      </c>
    </row>
    <row r="16854" spans="1:13" x14ac:dyDescent="0.5">
      <c r="A16854" t="s">
        <v>16925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6</v>
      </c>
      <c r="I16854">
        <v>1</v>
      </c>
      <c r="J16854" t="s">
        <v>63</v>
      </c>
      <c r="K16854">
        <v>13500</v>
      </c>
      <c r="L16854">
        <v>13500</v>
      </c>
      <c r="M16854" s="3" t="s">
        <v>64</v>
      </c>
    </row>
    <row r="16855" spans="1:13" x14ac:dyDescent="0.5">
      <c r="A16855" t="s">
        <v>16926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6</v>
      </c>
      <c r="J16855" t="s">
        <v>63</v>
      </c>
      <c r="K16855">
        <v>14850</v>
      </c>
      <c r="L16855">
        <v>14850</v>
      </c>
      <c r="M16855" s="3" t="s">
        <v>64</v>
      </c>
    </row>
    <row r="16856" spans="1:13" x14ac:dyDescent="0.5">
      <c r="A16856" t="s">
        <v>16927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7</v>
      </c>
      <c r="J16856" t="s">
        <v>63</v>
      </c>
      <c r="K16856">
        <v>13500</v>
      </c>
      <c r="L16856">
        <v>13500</v>
      </c>
      <c r="M16856" s="3" t="s">
        <v>64</v>
      </c>
    </row>
    <row r="16857" spans="1:13" x14ac:dyDescent="0.5">
      <c r="A16857" t="s">
        <v>16928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6</v>
      </c>
      <c r="I16857">
        <v>3</v>
      </c>
      <c r="J16857" t="s">
        <v>63</v>
      </c>
      <c r="K16857">
        <v>13500</v>
      </c>
      <c r="L16857">
        <v>13500</v>
      </c>
      <c r="M16857" s="3" t="s">
        <v>64</v>
      </c>
    </row>
    <row r="16858" spans="1:13" x14ac:dyDescent="0.5">
      <c r="A16858" t="s">
        <v>16929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2</v>
      </c>
      <c r="I16858">
        <v>2</v>
      </c>
      <c r="J16858" t="s">
        <v>63</v>
      </c>
      <c r="K16858">
        <v>13500</v>
      </c>
      <c r="L16858">
        <v>13500</v>
      </c>
      <c r="M16858" s="3" t="s">
        <v>64</v>
      </c>
    </row>
    <row r="16859" spans="1:13" x14ac:dyDescent="0.5">
      <c r="A16859" t="s">
        <v>16930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81</v>
      </c>
      <c r="J16859" t="s">
        <v>67</v>
      </c>
      <c r="K16859">
        <v>13500</v>
      </c>
      <c r="L16859">
        <v>5400</v>
      </c>
      <c r="M16859" s="3" t="s">
        <v>68</v>
      </c>
    </row>
    <row r="16860" spans="1:13" x14ac:dyDescent="0.5">
      <c r="A16860" t="s">
        <v>16931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81</v>
      </c>
      <c r="I16860">
        <v>3</v>
      </c>
      <c r="J16860" t="s">
        <v>63</v>
      </c>
      <c r="K16860">
        <v>13500</v>
      </c>
      <c r="L16860">
        <v>13500</v>
      </c>
      <c r="M16860" s="3" t="s">
        <v>64</v>
      </c>
    </row>
    <row r="16861" spans="1:13" x14ac:dyDescent="0.5">
      <c r="A16861" t="s">
        <v>16932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7</v>
      </c>
      <c r="J16861" t="s">
        <v>67</v>
      </c>
      <c r="K16861">
        <v>13500</v>
      </c>
      <c r="L16861">
        <v>5400</v>
      </c>
      <c r="M16861" s="3" t="s">
        <v>68</v>
      </c>
    </row>
    <row r="16862" spans="1:13" x14ac:dyDescent="0.5">
      <c r="A16862" t="s">
        <v>16933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70</v>
      </c>
      <c r="J16862" t="s">
        <v>63</v>
      </c>
      <c r="K16862">
        <v>13500</v>
      </c>
      <c r="L16862">
        <v>13500</v>
      </c>
      <c r="M16862" s="3" t="s">
        <v>64</v>
      </c>
    </row>
    <row r="16863" spans="1:13" x14ac:dyDescent="0.5">
      <c r="A16863" t="s">
        <v>16934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8</v>
      </c>
      <c r="J16863" t="s">
        <v>63</v>
      </c>
      <c r="K16863">
        <v>13500</v>
      </c>
      <c r="L16863">
        <v>13500</v>
      </c>
      <c r="M16863" s="3" t="s">
        <v>64</v>
      </c>
    </row>
    <row r="16864" spans="1:13" x14ac:dyDescent="0.5">
      <c r="A16864" t="s">
        <v>16935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6</v>
      </c>
      <c r="I16864">
        <v>1</v>
      </c>
      <c r="J16864" t="s">
        <v>63</v>
      </c>
      <c r="K16864">
        <v>13500</v>
      </c>
      <c r="L16864">
        <v>13500</v>
      </c>
      <c r="M16864" s="3" t="s">
        <v>64</v>
      </c>
    </row>
    <row r="16865" spans="1:13" x14ac:dyDescent="0.5">
      <c r="A16865" t="s">
        <v>16936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70</v>
      </c>
      <c r="J16865" t="s">
        <v>63</v>
      </c>
      <c r="K16865">
        <v>16200</v>
      </c>
      <c r="L16865">
        <v>16200</v>
      </c>
      <c r="M16865" s="3" t="s">
        <v>64</v>
      </c>
    </row>
    <row r="16866" spans="1:13" x14ac:dyDescent="0.5">
      <c r="A16866" t="s">
        <v>16937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2</v>
      </c>
      <c r="J16866" t="s">
        <v>67</v>
      </c>
      <c r="K16866">
        <v>13500</v>
      </c>
      <c r="L16866">
        <v>5400</v>
      </c>
      <c r="M16866" s="3" t="s">
        <v>68</v>
      </c>
    </row>
    <row r="16867" spans="1:13" x14ac:dyDescent="0.5">
      <c r="A16867" t="s">
        <v>16938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6</v>
      </c>
      <c r="I16867">
        <v>4</v>
      </c>
      <c r="J16867" t="s">
        <v>63</v>
      </c>
      <c r="K16867">
        <v>13500</v>
      </c>
      <c r="L16867">
        <v>13500</v>
      </c>
      <c r="M16867" s="3" t="s">
        <v>64</v>
      </c>
    </row>
    <row r="16868" spans="1:13" x14ac:dyDescent="0.5">
      <c r="A16868" t="s">
        <v>16939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6</v>
      </c>
      <c r="J16868" t="s">
        <v>63</v>
      </c>
      <c r="K16868">
        <v>14850</v>
      </c>
      <c r="L16868">
        <v>14850</v>
      </c>
      <c r="M16868" s="3" t="s">
        <v>64</v>
      </c>
    </row>
    <row r="16869" spans="1:13" x14ac:dyDescent="0.5">
      <c r="A16869" t="s">
        <v>16940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70</v>
      </c>
      <c r="J16869" t="s">
        <v>67</v>
      </c>
      <c r="K16869">
        <v>13500</v>
      </c>
      <c r="L16869">
        <v>5400</v>
      </c>
      <c r="M16869" s="3" t="s">
        <v>68</v>
      </c>
    </row>
    <row r="16870" spans="1:13" x14ac:dyDescent="0.5">
      <c r="A16870" t="s">
        <v>16941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6</v>
      </c>
      <c r="I16870">
        <v>3</v>
      </c>
      <c r="J16870" t="s">
        <v>63</v>
      </c>
      <c r="K16870">
        <v>18000</v>
      </c>
      <c r="L16870">
        <v>18000</v>
      </c>
      <c r="M16870" s="3" t="s">
        <v>64</v>
      </c>
    </row>
    <row r="16871" spans="1:13" x14ac:dyDescent="0.5">
      <c r="A16871" t="s">
        <v>16942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6</v>
      </c>
      <c r="J16871" t="s">
        <v>67</v>
      </c>
      <c r="K16871">
        <v>18000</v>
      </c>
      <c r="L16871">
        <v>7200</v>
      </c>
      <c r="M16871" s="3" t="s">
        <v>68</v>
      </c>
    </row>
    <row r="16872" spans="1:13" x14ac:dyDescent="0.5">
      <c r="A16872" t="s">
        <v>16943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2</v>
      </c>
      <c r="I16872">
        <v>3</v>
      </c>
      <c r="J16872" t="s">
        <v>63</v>
      </c>
      <c r="K16872">
        <v>18000</v>
      </c>
      <c r="L16872">
        <v>18000</v>
      </c>
      <c r="M16872" s="3" t="s">
        <v>64</v>
      </c>
    </row>
    <row r="16873" spans="1:13" x14ac:dyDescent="0.5">
      <c r="A16873" t="s">
        <v>16944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9</v>
      </c>
      <c r="I16873">
        <v>5</v>
      </c>
      <c r="J16873" t="s">
        <v>63</v>
      </c>
      <c r="K16873">
        <v>18000</v>
      </c>
      <c r="L16873">
        <v>18000</v>
      </c>
      <c r="M16873" s="3" t="s">
        <v>64</v>
      </c>
    </row>
    <row r="16874" spans="1:13" x14ac:dyDescent="0.5">
      <c r="A16874" t="s">
        <v>16945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6</v>
      </c>
      <c r="J16874" t="s">
        <v>63</v>
      </c>
      <c r="K16874">
        <v>18000</v>
      </c>
      <c r="L16874">
        <v>18000</v>
      </c>
      <c r="M16874" s="3" t="s">
        <v>64</v>
      </c>
    </row>
    <row r="16875" spans="1:13" x14ac:dyDescent="0.5">
      <c r="A16875" t="s">
        <v>16946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70</v>
      </c>
      <c r="J16875" t="s">
        <v>63</v>
      </c>
      <c r="K16875">
        <v>18000</v>
      </c>
      <c r="L16875">
        <v>18000</v>
      </c>
      <c r="M16875" s="3" t="s">
        <v>64</v>
      </c>
    </row>
    <row r="16876" spans="1:13" x14ac:dyDescent="0.5">
      <c r="A16876" t="s">
        <v>16947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6</v>
      </c>
      <c r="J16876" t="s">
        <v>67</v>
      </c>
      <c r="K16876">
        <v>18000</v>
      </c>
      <c r="L16876">
        <v>7200</v>
      </c>
      <c r="M16876" s="3" t="s">
        <v>68</v>
      </c>
    </row>
    <row r="16877" spans="1:13" x14ac:dyDescent="0.5">
      <c r="A16877" t="s">
        <v>16948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7</v>
      </c>
      <c r="J16877" t="s">
        <v>63</v>
      </c>
      <c r="K16877">
        <v>18000</v>
      </c>
      <c r="L16877">
        <v>18000</v>
      </c>
      <c r="M16877" s="3" t="s">
        <v>64</v>
      </c>
    </row>
    <row r="16878" spans="1:13" x14ac:dyDescent="0.5">
      <c r="A16878" t="s">
        <v>16949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6</v>
      </c>
      <c r="J16878" t="s">
        <v>67</v>
      </c>
      <c r="K16878">
        <v>19800</v>
      </c>
      <c r="L16878">
        <v>7920</v>
      </c>
      <c r="M16878" s="3" t="s">
        <v>68</v>
      </c>
    </row>
    <row r="16879" spans="1:13" x14ac:dyDescent="0.5">
      <c r="A16879" t="s">
        <v>16950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81</v>
      </c>
      <c r="J16879" t="s">
        <v>63</v>
      </c>
      <c r="K16879">
        <v>19800</v>
      </c>
      <c r="L16879">
        <v>19800</v>
      </c>
      <c r="M16879" s="3" t="s">
        <v>64</v>
      </c>
    </row>
    <row r="16880" spans="1:13" x14ac:dyDescent="0.5">
      <c r="A16880" t="s">
        <v>16951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8</v>
      </c>
      <c r="J16880" t="s">
        <v>63</v>
      </c>
      <c r="K16880">
        <v>23400</v>
      </c>
      <c r="L16880">
        <v>23400</v>
      </c>
      <c r="M16880" s="3" t="s">
        <v>64</v>
      </c>
    </row>
    <row r="16881" spans="1:13" x14ac:dyDescent="0.5">
      <c r="A16881" t="s">
        <v>16952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6</v>
      </c>
      <c r="J16881" t="s">
        <v>63</v>
      </c>
      <c r="K16881">
        <v>19800</v>
      </c>
      <c r="L16881">
        <v>19800</v>
      </c>
      <c r="M16881" s="3" t="s">
        <v>64</v>
      </c>
    </row>
    <row r="16882" spans="1:13" x14ac:dyDescent="0.5">
      <c r="A16882" t="s">
        <v>16953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6</v>
      </c>
      <c r="J16882" t="s">
        <v>63</v>
      </c>
      <c r="K16882">
        <v>18000</v>
      </c>
      <c r="L16882">
        <v>18000</v>
      </c>
      <c r="M16882" s="3" t="s">
        <v>64</v>
      </c>
    </row>
    <row r="16883" spans="1:13" x14ac:dyDescent="0.5">
      <c r="A16883" t="s">
        <v>16954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6</v>
      </c>
      <c r="J16883" t="s">
        <v>63</v>
      </c>
      <c r="K16883">
        <v>28500</v>
      </c>
      <c r="L16883">
        <v>28500</v>
      </c>
      <c r="M16883" s="3" t="s">
        <v>64</v>
      </c>
    </row>
    <row r="16884" spans="1:13" x14ac:dyDescent="0.5">
      <c r="A16884" t="s">
        <v>16955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81</v>
      </c>
      <c r="I16884">
        <v>4</v>
      </c>
      <c r="J16884" t="s">
        <v>63</v>
      </c>
      <c r="K16884">
        <v>9750</v>
      </c>
      <c r="L16884">
        <v>9750</v>
      </c>
      <c r="M16884" s="3" t="s">
        <v>64</v>
      </c>
    </row>
    <row r="16885" spans="1:13" x14ac:dyDescent="0.5">
      <c r="A16885" t="s">
        <v>16956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70</v>
      </c>
      <c r="J16885" t="s">
        <v>63</v>
      </c>
      <c r="K16885">
        <v>11700</v>
      </c>
      <c r="L16885">
        <v>11700</v>
      </c>
      <c r="M16885" s="3" t="s">
        <v>64</v>
      </c>
    </row>
    <row r="16886" spans="1:13" x14ac:dyDescent="0.5">
      <c r="A16886" t="s">
        <v>16957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6</v>
      </c>
      <c r="J16886" t="s">
        <v>67</v>
      </c>
      <c r="K16886">
        <v>11700</v>
      </c>
      <c r="L16886">
        <v>4680</v>
      </c>
      <c r="M16886" s="3" t="s">
        <v>68</v>
      </c>
    </row>
    <row r="16887" spans="1:13" x14ac:dyDescent="0.5">
      <c r="A16887" t="s">
        <v>16958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2</v>
      </c>
      <c r="I16887">
        <v>4</v>
      </c>
      <c r="J16887" t="s">
        <v>63</v>
      </c>
      <c r="K16887">
        <v>9750</v>
      </c>
      <c r="L16887">
        <v>9750</v>
      </c>
      <c r="M16887" s="3" t="s">
        <v>64</v>
      </c>
    </row>
    <row r="16888" spans="1:13" x14ac:dyDescent="0.5">
      <c r="A16888" t="s">
        <v>16959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8</v>
      </c>
      <c r="J16888" t="s">
        <v>63</v>
      </c>
      <c r="K16888">
        <v>9750</v>
      </c>
      <c r="L16888">
        <v>9750</v>
      </c>
      <c r="M16888" s="3" t="s">
        <v>64</v>
      </c>
    </row>
    <row r="16889" spans="1:13" x14ac:dyDescent="0.5">
      <c r="A16889" t="s">
        <v>16960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6</v>
      </c>
      <c r="I16889">
        <v>5</v>
      </c>
      <c r="J16889" t="s">
        <v>63</v>
      </c>
      <c r="K16889">
        <v>9750</v>
      </c>
      <c r="L16889">
        <v>9750</v>
      </c>
      <c r="M16889" s="3" t="s">
        <v>64</v>
      </c>
    </row>
    <row r="16890" spans="1:13" x14ac:dyDescent="0.5">
      <c r="A16890" t="s">
        <v>16961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6</v>
      </c>
      <c r="J16890" t="s">
        <v>63</v>
      </c>
      <c r="K16890">
        <v>9750</v>
      </c>
      <c r="L16890">
        <v>9750</v>
      </c>
      <c r="M16890" s="3" t="s">
        <v>64</v>
      </c>
    </row>
    <row r="16891" spans="1:13" x14ac:dyDescent="0.5">
      <c r="A16891" t="s">
        <v>16962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7</v>
      </c>
      <c r="I16891">
        <v>5</v>
      </c>
      <c r="J16891" t="s">
        <v>63</v>
      </c>
      <c r="K16891">
        <v>9750</v>
      </c>
      <c r="L16891">
        <v>9750</v>
      </c>
      <c r="M16891" s="3" t="s">
        <v>64</v>
      </c>
    </row>
    <row r="16892" spans="1:13" x14ac:dyDescent="0.5">
      <c r="A16892" t="s">
        <v>16963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2</v>
      </c>
      <c r="J16892" t="s">
        <v>63</v>
      </c>
      <c r="K16892">
        <v>9750</v>
      </c>
      <c r="L16892">
        <v>9750</v>
      </c>
      <c r="M16892" s="3" t="s">
        <v>64</v>
      </c>
    </row>
    <row r="16893" spans="1:13" x14ac:dyDescent="0.5">
      <c r="A16893" t="s">
        <v>16964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6</v>
      </c>
      <c r="I16893">
        <v>5</v>
      </c>
      <c r="J16893" t="s">
        <v>63</v>
      </c>
      <c r="K16893">
        <v>9750</v>
      </c>
      <c r="L16893">
        <v>9750</v>
      </c>
      <c r="M16893" s="3" t="s">
        <v>64</v>
      </c>
    </row>
    <row r="16894" spans="1:13" x14ac:dyDescent="0.5">
      <c r="A16894" t="s">
        <v>16965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6</v>
      </c>
      <c r="I16894">
        <v>5</v>
      </c>
      <c r="J16894" t="s">
        <v>63</v>
      </c>
      <c r="K16894">
        <v>9750</v>
      </c>
      <c r="L16894">
        <v>9750</v>
      </c>
      <c r="M16894" s="3" t="s">
        <v>64</v>
      </c>
    </row>
    <row r="16895" spans="1:13" x14ac:dyDescent="0.5">
      <c r="A16895" t="s">
        <v>16966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9</v>
      </c>
      <c r="J16895" t="s">
        <v>67</v>
      </c>
      <c r="K16895">
        <v>9750</v>
      </c>
      <c r="L16895">
        <v>3900</v>
      </c>
      <c r="M16895" s="3" t="s">
        <v>68</v>
      </c>
    </row>
    <row r="16896" spans="1:13" x14ac:dyDescent="0.5">
      <c r="A16896" t="s">
        <v>16967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8</v>
      </c>
      <c r="I16896">
        <v>5</v>
      </c>
      <c r="J16896" t="s">
        <v>63</v>
      </c>
      <c r="K16896">
        <v>10725</v>
      </c>
      <c r="L16896">
        <v>10725</v>
      </c>
      <c r="M16896" s="3" t="s">
        <v>64</v>
      </c>
    </row>
    <row r="16897" spans="1:13" x14ac:dyDescent="0.5">
      <c r="A16897" t="s">
        <v>16968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6</v>
      </c>
      <c r="I16897">
        <v>5</v>
      </c>
      <c r="J16897" t="s">
        <v>63</v>
      </c>
      <c r="K16897">
        <v>9750</v>
      </c>
      <c r="L16897">
        <v>9750</v>
      </c>
      <c r="M16897" s="3" t="s">
        <v>64</v>
      </c>
    </row>
    <row r="16898" spans="1:13" x14ac:dyDescent="0.5">
      <c r="A16898" t="s">
        <v>16969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6</v>
      </c>
      <c r="J16898" t="s">
        <v>63</v>
      </c>
      <c r="K16898">
        <v>9750</v>
      </c>
      <c r="L16898">
        <v>9750</v>
      </c>
      <c r="M16898" s="3" t="s">
        <v>64</v>
      </c>
    </row>
    <row r="16899" spans="1:13" x14ac:dyDescent="0.5">
      <c r="A16899" t="s">
        <v>16970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6</v>
      </c>
      <c r="J16899" t="s">
        <v>76</v>
      </c>
      <c r="K16899">
        <v>11700</v>
      </c>
      <c r="L16899">
        <v>11700</v>
      </c>
      <c r="M16899" s="3" t="s">
        <v>64</v>
      </c>
    </row>
    <row r="16900" spans="1:13" x14ac:dyDescent="0.5">
      <c r="A16900" t="s">
        <v>16971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81</v>
      </c>
      <c r="J16900" t="s">
        <v>67</v>
      </c>
      <c r="K16900">
        <v>9750</v>
      </c>
      <c r="L16900">
        <v>3900</v>
      </c>
      <c r="M16900" s="3" t="s">
        <v>68</v>
      </c>
    </row>
    <row r="16901" spans="1:13" x14ac:dyDescent="0.5">
      <c r="A16901" t="s">
        <v>16972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8</v>
      </c>
      <c r="I16901">
        <v>5</v>
      </c>
      <c r="J16901" t="s">
        <v>63</v>
      </c>
      <c r="K16901">
        <v>13500</v>
      </c>
      <c r="L16901">
        <v>13500</v>
      </c>
      <c r="M16901" s="3" t="s">
        <v>64</v>
      </c>
    </row>
    <row r="16902" spans="1:13" x14ac:dyDescent="0.5">
      <c r="A16902" t="s">
        <v>16973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6</v>
      </c>
      <c r="J16902" t="s">
        <v>67</v>
      </c>
      <c r="K16902">
        <v>13500</v>
      </c>
      <c r="L16902">
        <v>5400</v>
      </c>
      <c r="M16902" s="3" t="s">
        <v>68</v>
      </c>
    </row>
    <row r="16903" spans="1:13" x14ac:dyDescent="0.5">
      <c r="A16903" t="s">
        <v>16974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6</v>
      </c>
      <c r="J16903" t="s">
        <v>63</v>
      </c>
      <c r="K16903">
        <v>14850</v>
      </c>
      <c r="L16903">
        <v>14850</v>
      </c>
      <c r="M16903" s="3" t="s">
        <v>64</v>
      </c>
    </row>
    <row r="16904" spans="1:13" x14ac:dyDescent="0.5">
      <c r="A16904" t="s">
        <v>16975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6</v>
      </c>
      <c r="J16904" t="s">
        <v>63</v>
      </c>
      <c r="K16904">
        <v>14850</v>
      </c>
      <c r="L16904">
        <v>14850</v>
      </c>
      <c r="M16904" s="3" t="s">
        <v>64</v>
      </c>
    </row>
    <row r="16905" spans="1:13" x14ac:dyDescent="0.5">
      <c r="A16905" t="s">
        <v>16976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81</v>
      </c>
      <c r="I16905">
        <v>5</v>
      </c>
      <c r="J16905" t="s">
        <v>63</v>
      </c>
      <c r="K16905">
        <v>13500</v>
      </c>
      <c r="L16905">
        <v>13500</v>
      </c>
      <c r="M16905" s="3" t="s">
        <v>64</v>
      </c>
    </row>
    <row r="16906" spans="1:13" x14ac:dyDescent="0.5">
      <c r="A16906" t="s">
        <v>16977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6</v>
      </c>
      <c r="J16906" t="s">
        <v>63</v>
      </c>
      <c r="K16906">
        <v>13500</v>
      </c>
      <c r="L16906">
        <v>13500</v>
      </c>
      <c r="M16906" s="3" t="s">
        <v>64</v>
      </c>
    </row>
    <row r="16907" spans="1:13" x14ac:dyDescent="0.5">
      <c r="A16907" t="s">
        <v>16978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81</v>
      </c>
      <c r="J16907" t="s">
        <v>63</v>
      </c>
      <c r="K16907">
        <v>14850</v>
      </c>
      <c r="L16907">
        <v>14850</v>
      </c>
      <c r="M16907" s="3" t="s">
        <v>64</v>
      </c>
    </row>
    <row r="16908" spans="1:13" x14ac:dyDescent="0.5">
      <c r="A16908" t="s">
        <v>16979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6</v>
      </c>
      <c r="J16908" t="s">
        <v>63</v>
      </c>
      <c r="K16908">
        <v>16200</v>
      </c>
      <c r="L16908">
        <v>16200</v>
      </c>
      <c r="M16908" s="3" t="s">
        <v>64</v>
      </c>
    </row>
    <row r="16909" spans="1:13" x14ac:dyDescent="0.5">
      <c r="A16909" t="s">
        <v>16980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81</v>
      </c>
      <c r="J16909" t="s">
        <v>67</v>
      </c>
      <c r="K16909">
        <v>13500</v>
      </c>
      <c r="L16909">
        <v>5400</v>
      </c>
      <c r="M16909" s="3" t="s">
        <v>68</v>
      </c>
    </row>
    <row r="16910" spans="1:13" x14ac:dyDescent="0.5">
      <c r="A16910" t="s">
        <v>16981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7</v>
      </c>
      <c r="I16910">
        <v>5</v>
      </c>
      <c r="J16910" t="s">
        <v>63</v>
      </c>
      <c r="K16910">
        <v>13500</v>
      </c>
      <c r="L16910">
        <v>13500</v>
      </c>
      <c r="M16910" s="3" t="s">
        <v>64</v>
      </c>
    </row>
    <row r="16911" spans="1:13" x14ac:dyDescent="0.5">
      <c r="A16911" t="s">
        <v>16982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70</v>
      </c>
      <c r="I16911">
        <v>2</v>
      </c>
      <c r="J16911" t="s">
        <v>63</v>
      </c>
      <c r="K16911">
        <v>13500</v>
      </c>
      <c r="L16911">
        <v>13500</v>
      </c>
      <c r="M16911" s="3" t="s">
        <v>64</v>
      </c>
    </row>
    <row r="16912" spans="1:13" x14ac:dyDescent="0.5">
      <c r="A16912" t="s">
        <v>16983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2</v>
      </c>
      <c r="I16912">
        <v>4</v>
      </c>
      <c r="J16912" t="s">
        <v>63</v>
      </c>
      <c r="K16912">
        <v>13500</v>
      </c>
      <c r="L16912">
        <v>13500</v>
      </c>
      <c r="M16912" s="3" t="s">
        <v>64</v>
      </c>
    </row>
    <row r="16913" spans="1:13" x14ac:dyDescent="0.5">
      <c r="A16913" t="s">
        <v>16984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6</v>
      </c>
      <c r="J16913" t="s">
        <v>63</v>
      </c>
      <c r="K16913">
        <v>13500</v>
      </c>
      <c r="L16913">
        <v>13500</v>
      </c>
      <c r="M16913" s="3" t="s">
        <v>64</v>
      </c>
    </row>
    <row r="16914" spans="1:13" x14ac:dyDescent="0.5">
      <c r="A16914" t="s">
        <v>16985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6</v>
      </c>
      <c r="I16914">
        <v>5</v>
      </c>
      <c r="J16914" t="s">
        <v>63</v>
      </c>
      <c r="K16914">
        <v>13500</v>
      </c>
      <c r="L16914">
        <v>13500</v>
      </c>
      <c r="M16914" s="3" t="s">
        <v>64</v>
      </c>
    </row>
    <row r="16915" spans="1:13" x14ac:dyDescent="0.5">
      <c r="A16915" t="s">
        <v>16986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81</v>
      </c>
      <c r="I16915">
        <v>5</v>
      </c>
      <c r="J16915" t="s">
        <v>63</v>
      </c>
      <c r="K16915">
        <v>13500</v>
      </c>
      <c r="L16915">
        <v>13500</v>
      </c>
      <c r="M16915" s="3" t="s">
        <v>64</v>
      </c>
    </row>
    <row r="16916" spans="1:13" x14ac:dyDescent="0.5">
      <c r="A16916" t="s">
        <v>16987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6</v>
      </c>
      <c r="J16916" t="s">
        <v>63</v>
      </c>
      <c r="K16916">
        <v>13500</v>
      </c>
      <c r="L16916">
        <v>13500</v>
      </c>
      <c r="M16916" s="3" t="s">
        <v>64</v>
      </c>
    </row>
    <row r="16917" spans="1:13" x14ac:dyDescent="0.5">
      <c r="A16917" t="s">
        <v>16988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9</v>
      </c>
      <c r="J16917" t="s">
        <v>67</v>
      </c>
      <c r="K16917">
        <v>13500</v>
      </c>
      <c r="L16917">
        <v>5400</v>
      </c>
      <c r="M16917" s="3" t="s">
        <v>68</v>
      </c>
    </row>
    <row r="16918" spans="1:13" x14ac:dyDescent="0.5">
      <c r="A16918" t="s">
        <v>16989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70</v>
      </c>
      <c r="J16918" t="s">
        <v>67</v>
      </c>
      <c r="K16918">
        <v>13500</v>
      </c>
      <c r="L16918">
        <v>5400</v>
      </c>
      <c r="M16918" s="3" t="s">
        <v>68</v>
      </c>
    </row>
    <row r="16919" spans="1:13" x14ac:dyDescent="0.5">
      <c r="A16919" t="s">
        <v>16990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9</v>
      </c>
      <c r="I16919">
        <v>5</v>
      </c>
      <c r="J16919" t="s">
        <v>63</v>
      </c>
      <c r="K16919">
        <v>13500</v>
      </c>
      <c r="L16919">
        <v>13500</v>
      </c>
      <c r="M16919" s="3" t="s">
        <v>64</v>
      </c>
    </row>
    <row r="16920" spans="1:13" x14ac:dyDescent="0.5">
      <c r="A16920" t="s">
        <v>16991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6</v>
      </c>
      <c r="J16920" t="s">
        <v>67</v>
      </c>
      <c r="K16920">
        <v>13500</v>
      </c>
      <c r="L16920">
        <v>5400</v>
      </c>
      <c r="M16920" s="3" t="s">
        <v>68</v>
      </c>
    </row>
    <row r="16921" spans="1:13" x14ac:dyDescent="0.5">
      <c r="A16921" t="s">
        <v>16992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9</v>
      </c>
      <c r="I16921">
        <v>5</v>
      </c>
      <c r="J16921" t="s">
        <v>63</v>
      </c>
      <c r="K16921">
        <v>13500</v>
      </c>
      <c r="L16921">
        <v>13500</v>
      </c>
      <c r="M16921" s="3" t="s">
        <v>64</v>
      </c>
    </row>
    <row r="16922" spans="1:13" x14ac:dyDescent="0.5">
      <c r="A16922" t="s">
        <v>16993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7</v>
      </c>
      <c r="I16922">
        <v>5</v>
      </c>
      <c r="J16922" t="s">
        <v>63</v>
      </c>
      <c r="K16922">
        <v>13500</v>
      </c>
      <c r="L16922">
        <v>13500</v>
      </c>
      <c r="M16922" s="3" t="s">
        <v>64</v>
      </c>
    </row>
    <row r="16923" spans="1:13" x14ac:dyDescent="0.5">
      <c r="A16923" t="s">
        <v>16994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70</v>
      </c>
      <c r="I16923">
        <v>4</v>
      </c>
      <c r="J16923" t="s">
        <v>63</v>
      </c>
      <c r="K16923">
        <v>13500</v>
      </c>
      <c r="L16923">
        <v>13500</v>
      </c>
      <c r="M16923" s="3" t="s">
        <v>64</v>
      </c>
    </row>
    <row r="16924" spans="1:13" x14ac:dyDescent="0.5">
      <c r="A16924" t="s">
        <v>16995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7</v>
      </c>
      <c r="J16924" t="s">
        <v>67</v>
      </c>
      <c r="K16924">
        <v>13500</v>
      </c>
      <c r="L16924">
        <v>5400</v>
      </c>
      <c r="M16924" s="3" t="s">
        <v>68</v>
      </c>
    </row>
    <row r="16925" spans="1:13" x14ac:dyDescent="0.5">
      <c r="A16925" t="s">
        <v>16996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6</v>
      </c>
      <c r="J16925" t="s">
        <v>63</v>
      </c>
      <c r="K16925">
        <v>13500</v>
      </c>
      <c r="L16925">
        <v>13500</v>
      </c>
      <c r="M16925" s="3" t="s">
        <v>64</v>
      </c>
    </row>
    <row r="16926" spans="1:13" x14ac:dyDescent="0.5">
      <c r="A16926" t="s">
        <v>16997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6</v>
      </c>
      <c r="I16926">
        <v>4</v>
      </c>
      <c r="J16926" t="s">
        <v>63</v>
      </c>
      <c r="K16926">
        <v>13500</v>
      </c>
      <c r="L16926">
        <v>13500</v>
      </c>
      <c r="M16926" s="3" t="s">
        <v>64</v>
      </c>
    </row>
    <row r="16927" spans="1:13" x14ac:dyDescent="0.5">
      <c r="A16927" t="s">
        <v>16998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6</v>
      </c>
      <c r="I16927">
        <v>5</v>
      </c>
      <c r="J16927" t="s">
        <v>63</v>
      </c>
      <c r="K16927">
        <v>18000</v>
      </c>
      <c r="L16927">
        <v>18000</v>
      </c>
      <c r="M16927" s="3" t="s">
        <v>64</v>
      </c>
    </row>
    <row r="16928" spans="1:13" x14ac:dyDescent="0.5">
      <c r="A16928" t="s">
        <v>16999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6</v>
      </c>
      <c r="I16928">
        <v>5</v>
      </c>
      <c r="J16928" t="s">
        <v>63</v>
      </c>
      <c r="K16928">
        <v>18000</v>
      </c>
      <c r="L16928">
        <v>18000</v>
      </c>
      <c r="M16928" s="3" t="s">
        <v>64</v>
      </c>
    </row>
    <row r="16929" spans="1:13" x14ac:dyDescent="0.5">
      <c r="A16929" t="s">
        <v>17000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6</v>
      </c>
      <c r="J16929" t="s">
        <v>63</v>
      </c>
      <c r="K16929">
        <v>18000</v>
      </c>
      <c r="L16929">
        <v>18000</v>
      </c>
      <c r="M16929" s="3" t="s">
        <v>64</v>
      </c>
    </row>
    <row r="16930" spans="1:13" x14ac:dyDescent="0.5">
      <c r="A16930" t="s">
        <v>17001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7</v>
      </c>
      <c r="I16930">
        <v>4</v>
      </c>
      <c r="J16930" t="s">
        <v>63</v>
      </c>
      <c r="K16930">
        <v>18000</v>
      </c>
      <c r="L16930">
        <v>18000</v>
      </c>
      <c r="M16930" s="3" t="s">
        <v>64</v>
      </c>
    </row>
    <row r="16931" spans="1:13" x14ac:dyDescent="0.5">
      <c r="A16931" t="s">
        <v>17002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81</v>
      </c>
      <c r="J16931" t="s">
        <v>67</v>
      </c>
      <c r="K16931">
        <v>18000</v>
      </c>
      <c r="L16931">
        <v>7200</v>
      </c>
      <c r="M16931" s="3" t="s">
        <v>68</v>
      </c>
    </row>
    <row r="16932" spans="1:13" x14ac:dyDescent="0.5">
      <c r="A16932" t="s">
        <v>17003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6</v>
      </c>
      <c r="J16932" t="s">
        <v>67</v>
      </c>
      <c r="K16932">
        <v>21600</v>
      </c>
      <c r="L16932">
        <v>8640</v>
      </c>
      <c r="M16932" s="3" t="s">
        <v>68</v>
      </c>
    </row>
    <row r="16933" spans="1:13" x14ac:dyDescent="0.5">
      <c r="A16933" t="s">
        <v>17004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6</v>
      </c>
      <c r="J16933" t="s">
        <v>67</v>
      </c>
      <c r="K16933">
        <v>19800</v>
      </c>
      <c r="L16933">
        <v>7920</v>
      </c>
      <c r="M16933" s="3" t="s">
        <v>68</v>
      </c>
    </row>
    <row r="16934" spans="1:13" x14ac:dyDescent="0.5">
      <c r="A16934" t="s">
        <v>17005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7</v>
      </c>
      <c r="J16934" t="s">
        <v>63</v>
      </c>
      <c r="K16934">
        <v>18000</v>
      </c>
      <c r="L16934">
        <v>18000</v>
      </c>
      <c r="M16934" s="3" t="s">
        <v>64</v>
      </c>
    </row>
    <row r="16935" spans="1:13" x14ac:dyDescent="0.5">
      <c r="A16935" t="s">
        <v>17006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6</v>
      </c>
      <c r="I16935">
        <v>4</v>
      </c>
      <c r="J16935" t="s">
        <v>63</v>
      </c>
      <c r="K16935">
        <v>18000</v>
      </c>
      <c r="L16935">
        <v>18000</v>
      </c>
      <c r="M16935" s="3" t="s">
        <v>64</v>
      </c>
    </row>
    <row r="16936" spans="1:13" x14ac:dyDescent="0.5">
      <c r="A16936" t="s">
        <v>17007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8</v>
      </c>
      <c r="I16936">
        <v>3</v>
      </c>
      <c r="J16936" t="s">
        <v>63</v>
      </c>
      <c r="K16936">
        <v>18000</v>
      </c>
      <c r="L16936">
        <v>18000</v>
      </c>
      <c r="M16936" s="3" t="s">
        <v>64</v>
      </c>
    </row>
    <row r="16937" spans="1:13" x14ac:dyDescent="0.5">
      <c r="A16937" t="s">
        <v>17008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8</v>
      </c>
      <c r="J16937" t="s">
        <v>67</v>
      </c>
      <c r="K16937">
        <v>18000</v>
      </c>
      <c r="L16937">
        <v>7200</v>
      </c>
      <c r="M16937" s="3" t="s">
        <v>68</v>
      </c>
    </row>
    <row r="16938" spans="1:13" x14ac:dyDescent="0.5">
      <c r="A16938" t="s">
        <v>17009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8</v>
      </c>
      <c r="I16938">
        <v>5</v>
      </c>
      <c r="J16938" t="s">
        <v>63</v>
      </c>
      <c r="K16938">
        <v>18000</v>
      </c>
      <c r="L16938">
        <v>18000</v>
      </c>
      <c r="M16938" s="3" t="s">
        <v>64</v>
      </c>
    </row>
    <row r="16939" spans="1:13" x14ac:dyDescent="0.5">
      <c r="A16939" t="s">
        <v>17010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8</v>
      </c>
      <c r="I16939">
        <v>4</v>
      </c>
      <c r="J16939" t="s">
        <v>63</v>
      </c>
      <c r="K16939">
        <v>28500</v>
      </c>
      <c r="L16939">
        <v>28500</v>
      </c>
      <c r="M16939" s="3" t="s">
        <v>64</v>
      </c>
    </row>
    <row r="16940" spans="1:13" x14ac:dyDescent="0.5">
      <c r="A16940" t="s">
        <v>17011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81</v>
      </c>
      <c r="J16940" t="s">
        <v>63</v>
      </c>
      <c r="K16940">
        <v>28500</v>
      </c>
      <c r="L16940">
        <v>28500</v>
      </c>
      <c r="M16940" s="3" t="s">
        <v>64</v>
      </c>
    </row>
    <row r="16941" spans="1:13" x14ac:dyDescent="0.5">
      <c r="A16941" t="s">
        <v>17012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9</v>
      </c>
      <c r="J16941" t="s">
        <v>67</v>
      </c>
      <c r="K16941">
        <v>28500</v>
      </c>
      <c r="L16941">
        <v>11400</v>
      </c>
      <c r="M16941" s="3" t="s">
        <v>68</v>
      </c>
    </row>
    <row r="16942" spans="1:13" x14ac:dyDescent="0.5">
      <c r="A16942" t="s">
        <v>17013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70</v>
      </c>
      <c r="J16942" t="s">
        <v>67</v>
      </c>
      <c r="K16942">
        <v>39900</v>
      </c>
      <c r="L16942">
        <v>15960</v>
      </c>
      <c r="M16942" s="3" t="s">
        <v>68</v>
      </c>
    </row>
    <row r="16943" spans="1:13" x14ac:dyDescent="0.5">
      <c r="A16943" t="s">
        <v>17014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81</v>
      </c>
      <c r="I16943">
        <v>5</v>
      </c>
      <c r="J16943" t="s">
        <v>63</v>
      </c>
      <c r="K16943">
        <v>28500</v>
      </c>
      <c r="L16943">
        <v>28500</v>
      </c>
      <c r="M16943" s="3" t="s">
        <v>64</v>
      </c>
    </row>
    <row r="16944" spans="1:13" x14ac:dyDescent="0.5">
      <c r="A16944" t="s">
        <v>17015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81</v>
      </c>
      <c r="J16944" t="s">
        <v>67</v>
      </c>
      <c r="K16944">
        <v>39900</v>
      </c>
      <c r="L16944">
        <v>15960</v>
      </c>
      <c r="M16944" s="3" t="s">
        <v>68</v>
      </c>
    </row>
    <row r="16945" spans="1:13" x14ac:dyDescent="0.5">
      <c r="A16945" t="s">
        <v>17016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81</v>
      </c>
      <c r="J16945" t="s">
        <v>67</v>
      </c>
      <c r="K16945">
        <v>28500</v>
      </c>
      <c r="L16945">
        <v>11400</v>
      </c>
      <c r="M16945" s="3" t="s">
        <v>68</v>
      </c>
    </row>
    <row r="16946" spans="1:13" x14ac:dyDescent="0.5">
      <c r="A16946" t="s">
        <v>17017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2</v>
      </c>
      <c r="J16946" t="s">
        <v>76</v>
      </c>
      <c r="K16946">
        <v>28500</v>
      </c>
      <c r="L16946">
        <v>28500</v>
      </c>
      <c r="M16946" s="3" t="s">
        <v>64</v>
      </c>
    </row>
    <row r="16947" spans="1:13" x14ac:dyDescent="0.5">
      <c r="A16947" t="s">
        <v>17018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70</v>
      </c>
      <c r="J16947" t="s">
        <v>76</v>
      </c>
      <c r="K16947">
        <v>39900</v>
      </c>
      <c r="L16947">
        <v>39900</v>
      </c>
      <c r="M16947" s="3" t="s">
        <v>64</v>
      </c>
    </row>
    <row r="16948" spans="1:13" x14ac:dyDescent="0.5">
      <c r="A16948" t="s">
        <v>17019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70</v>
      </c>
      <c r="I16948">
        <v>5</v>
      </c>
      <c r="J16948" t="s">
        <v>63</v>
      </c>
      <c r="K16948">
        <v>28500</v>
      </c>
      <c r="L16948">
        <v>28500</v>
      </c>
      <c r="M16948" s="3" t="s">
        <v>64</v>
      </c>
    </row>
    <row r="16949" spans="1:13" x14ac:dyDescent="0.5">
      <c r="A16949" t="s">
        <v>17020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81</v>
      </c>
      <c r="J16949" t="s">
        <v>63</v>
      </c>
      <c r="K16949">
        <v>28500</v>
      </c>
      <c r="L16949">
        <v>28500</v>
      </c>
      <c r="M16949" s="3" t="s">
        <v>64</v>
      </c>
    </row>
    <row r="16950" spans="1:13" x14ac:dyDescent="0.5">
      <c r="A16950" t="s">
        <v>17021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6</v>
      </c>
      <c r="I16950">
        <v>3</v>
      </c>
      <c r="J16950" t="s">
        <v>63</v>
      </c>
      <c r="K16950">
        <v>11700</v>
      </c>
      <c r="L16950">
        <v>11700</v>
      </c>
      <c r="M16950" s="3" t="s">
        <v>64</v>
      </c>
    </row>
    <row r="16951" spans="1:13" x14ac:dyDescent="0.5">
      <c r="A16951" t="s">
        <v>17022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8</v>
      </c>
      <c r="I16951">
        <v>3</v>
      </c>
      <c r="J16951" t="s">
        <v>63</v>
      </c>
      <c r="K16951">
        <v>9750</v>
      </c>
      <c r="L16951">
        <v>9750</v>
      </c>
      <c r="M16951" s="3" t="s">
        <v>64</v>
      </c>
    </row>
    <row r="16952" spans="1:13" x14ac:dyDescent="0.5">
      <c r="A16952" t="s">
        <v>17023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8</v>
      </c>
      <c r="J16952" t="s">
        <v>63</v>
      </c>
      <c r="K16952">
        <v>9750</v>
      </c>
      <c r="L16952">
        <v>9750</v>
      </c>
      <c r="M16952" s="3" t="s">
        <v>64</v>
      </c>
    </row>
    <row r="16953" spans="1:13" x14ac:dyDescent="0.5">
      <c r="A16953" t="s">
        <v>17024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6</v>
      </c>
      <c r="I16953">
        <v>3</v>
      </c>
      <c r="J16953" t="s">
        <v>63</v>
      </c>
      <c r="K16953">
        <v>10725</v>
      </c>
      <c r="L16953">
        <v>10725</v>
      </c>
      <c r="M16953" s="3" t="s">
        <v>64</v>
      </c>
    </row>
    <row r="16954" spans="1:13" x14ac:dyDescent="0.5">
      <c r="A16954" t="s">
        <v>17025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6</v>
      </c>
      <c r="J16954" t="s">
        <v>76</v>
      </c>
      <c r="K16954">
        <v>10725</v>
      </c>
      <c r="L16954">
        <v>10725</v>
      </c>
      <c r="M16954" s="3" t="s">
        <v>64</v>
      </c>
    </row>
    <row r="16955" spans="1:13" x14ac:dyDescent="0.5">
      <c r="A16955" t="s">
        <v>17026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6</v>
      </c>
      <c r="J16955" t="s">
        <v>63</v>
      </c>
      <c r="K16955">
        <v>10725</v>
      </c>
      <c r="L16955">
        <v>10725</v>
      </c>
      <c r="M16955" s="3" t="s">
        <v>64</v>
      </c>
    </row>
    <row r="16956" spans="1:13" x14ac:dyDescent="0.5">
      <c r="A16956" t="s">
        <v>17027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81</v>
      </c>
      <c r="J16956" t="s">
        <v>67</v>
      </c>
      <c r="K16956">
        <v>11700</v>
      </c>
      <c r="L16956">
        <v>4680</v>
      </c>
      <c r="M16956" s="3" t="s">
        <v>68</v>
      </c>
    </row>
    <row r="16957" spans="1:13" x14ac:dyDescent="0.5">
      <c r="A16957" t="s">
        <v>17028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7</v>
      </c>
      <c r="J16957" t="s">
        <v>63</v>
      </c>
      <c r="K16957">
        <v>11700</v>
      </c>
      <c r="L16957">
        <v>11700</v>
      </c>
      <c r="M16957" s="3" t="s">
        <v>64</v>
      </c>
    </row>
    <row r="16958" spans="1:13" x14ac:dyDescent="0.5">
      <c r="A16958" t="s">
        <v>17029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9</v>
      </c>
      <c r="I16958">
        <v>2</v>
      </c>
      <c r="J16958" t="s">
        <v>63</v>
      </c>
      <c r="K16958">
        <v>9750</v>
      </c>
      <c r="L16958">
        <v>9750</v>
      </c>
      <c r="M16958" s="3" t="s">
        <v>64</v>
      </c>
    </row>
    <row r="16959" spans="1:13" x14ac:dyDescent="0.5">
      <c r="A16959" t="s">
        <v>17030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7</v>
      </c>
      <c r="J16959" t="s">
        <v>63</v>
      </c>
      <c r="K16959">
        <v>9750</v>
      </c>
      <c r="L16959">
        <v>9750</v>
      </c>
      <c r="M16959" s="3" t="s">
        <v>64</v>
      </c>
    </row>
    <row r="16960" spans="1:13" x14ac:dyDescent="0.5">
      <c r="A16960" t="s">
        <v>17031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81</v>
      </c>
      <c r="J16960" t="s">
        <v>63</v>
      </c>
      <c r="K16960">
        <v>9750</v>
      </c>
      <c r="L16960">
        <v>9750</v>
      </c>
      <c r="M16960" s="3" t="s">
        <v>64</v>
      </c>
    </row>
    <row r="16961" spans="1:13" x14ac:dyDescent="0.5">
      <c r="A16961" t="s">
        <v>17032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70</v>
      </c>
      <c r="J16961" t="s">
        <v>67</v>
      </c>
      <c r="K16961">
        <v>10725</v>
      </c>
      <c r="L16961">
        <v>4290</v>
      </c>
      <c r="M16961" s="3" t="s">
        <v>68</v>
      </c>
    </row>
    <row r="16962" spans="1:13" x14ac:dyDescent="0.5">
      <c r="A16962" t="s">
        <v>17033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9</v>
      </c>
      <c r="J16962" t="s">
        <v>63</v>
      </c>
      <c r="K16962">
        <v>11700</v>
      </c>
      <c r="L16962">
        <v>11700</v>
      </c>
      <c r="M16962" s="3" t="s">
        <v>64</v>
      </c>
    </row>
    <row r="16963" spans="1:13" x14ac:dyDescent="0.5">
      <c r="A16963" t="s">
        <v>17034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6</v>
      </c>
      <c r="J16963" t="s">
        <v>67</v>
      </c>
      <c r="K16963">
        <v>9750</v>
      </c>
      <c r="L16963">
        <v>3900</v>
      </c>
      <c r="M16963" s="3" t="s">
        <v>68</v>
      </c>
    </row>
    <row r="16964" spans="1:13" x14ac:dyDescent="0.5">
      <c r="A16964" t="s">
        <v>17035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8</v>
      </c>
      <c r="J16964" t="s">
        <v>67</v>
      </c>
      <c r="K16964">
        <v>9750</v>
      </c>
      <c r="L16964">
        <v>3900</v>
      </c>
      <c r="M16964" s="3" t="s">
        <v>68</v>
      </c>
    </row>
    <row r="16965" spans="1:13" x14ac:dyDescent="0.5">
      <c r="A16965" t="s">
        <v>17036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2</v>
      </c>
      <c r="J16965" t="s">
        <v>63</v>
      </c>
      <c r="K16965">
        <v>9750</v>
      </c>
      <c r="L16965">
        <v>9750</v>
      </c>
      <c r="M16965" s="3" t="s">
        <v>64</v>
      </c>
    </row>
    <row r="16966" spans="1:13" x14ac:dyDescent="0.5">
      <c r="A16966" t="s">
        <v>17037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81</v>
      </c>
      <c r="I16966">
        <v>3</v>
      </c>
      <c r="J16966" t="s">
        <v>63</v>
      </c>
      <c r="K16966">
        <v>9750</v>
      </c>
      <c r="L16966">
        <v>9750</v>
      </c>
      <c r="M16966" s="3" t="s">
        <v>64</v>
      </c>
    </row>
    <row r="16967" spans="1:13" x14ac:dyDescent="0.5">
      <c r="A16967" t="s">
        <v>17038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6</v>
      </c>
      <c r="I16967">
        <v>3</v>
      </c>
      <c r="J16967" t="s">
        <v>63</v>
      </c>
      <c r="K16967">
        <v>9750</v>
      </c>
      <c r="L16967">
        <v>9750</v>
      </c>
      <c r="M16967" s="3" t="s">
        <v>64</v>
      </c>
    </row>
    <row r="16968" spans="1:13" x14ac:dyDescent="0.5">
      <c r="A16968" t="s">
        <v>17039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81</v>
      </c>
      <c r="I16968">
        <v>2</v>
      </c>
      <c r="J16968" t="s">
        <v>63</v>
      </c>
      <c r="K16968">
        <v>13500</v>
      </c>
      <c r="L16968">
        <v>13500</v>
      </c>
      <c r="M16968" s="3" t="s">
        <v>64</v>
      </c>
    </row>
    <row r="16969" spans="1:13" x14ac:dyDescent="0.5">
      <c r="A16969" t="s">
        <v>17040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6</v>
      </c>
      <c r="J16969" t="s">
        <v>67</v>
      </c>
      <c r="K16969">
        <v>13500</v>
      </c>
      <c r="L16969">
        <v>5400</v>
      </c>
      <c r="M16969" s="3" t="s">
        <v>68</v>
      </c>
    </row>
    <row r="16970" spans="1:13" x14ac:dyDescent="0.5">
      <c r="A16970" t="s">
        <v>17041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6</v>
      </c>
      <c r="J16970" t="s">
        <v>67</v>
      </c>
      <c r="K16970">
        <v>13500</v>
      </c>
      <c r="L16970">
        <v>5400</v>
      </c>
      <c r="M16970" s="3" t="s">
        <v>68</v>
      </c>
    </row>
    <row r="16971" spans="1:13" x14ac:dyDescent="0.5">
      <c r="A16971" t="s">
        <v>17042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6</v>
      </c>
      <c r="I16971">
        <v>3</v>
      </c>
      <c r="J16971" t="s">
        <v>63</v>
      </c>
      <c r="K16971">
        <v>13500</v>
      </c>
      <c r="L16971">
        <v>13500</v>
      </c>
      <c r="M16971" s="3" t="s">
        <v>64</v>
      </c>
    </row>
    <row r="16972" spans="1:13" x14ac:dyDescent="0.5">
      <c r="A16972" t="s">
        <v>17043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81</v>
      </c>
      <c r="I16972">
        <v>3</v>
      </c>
      <c r="J16972" t="s">
        <v>63</v>
      </c>
      <c r="K16972">
        <v>13500</v>
      </c>
      <c r="L16972">
        <v>13500</v>
      </c>
      <c r="M16972" s="3" t="s">
        <v>64</v>
      </c>
    </row>
    <row r="16973" spans="1:13" x14ac:dyDescent="0.5">
      <c r="A16973" t="s">
        <v>17044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6</v>
      </c>
      <c r="I16973">
        <v>3</v>
      </c>
      <c r="J16973" t="s">
        <v>63</v>
      </c>
      <c r="K16973">
        <v>14850</v>
      </c>
      <c r="L16973">
        <v>14850</v>
      </c>
      <c r="M16973" s="3" t="s">
        <v>64</v>
      </c>
    </row>
    <row r="16974" spans="1:13" x14ac:dyDescent="0.5">
      <c r="A16974" t="s">
        <v>17045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6</v>
      </c>
      <c r="J16974" t="s">
        <v>67</v>
      </c>
      <c r="K16974">
        <v>13500</v>
      </c>
      <c r="L16974">
        <v>5400</v>
      </c>
      <c r="M16974" s="3" t="s">
        <v>68</v>
      </c>
    </row>
    <row r="16975" spans="1:13" x14ac:dyDescent="0.5">
      <c r="A16975" t="s">
        <v>17046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81</v>
      </c>
      <c r="I16975">
        <v>2</v>
      </c>
      <c r="J16975" t="s">
        <v>63</v>
      </c>
      <c r="K16975">
        <v>16200</v>
      </c>
      <c r="L16975">
        <v>16200</v>
      </c>
      <c r="M16975" s="3" t="s">
        <v>64</v>
      </c>
    </row>
    <row r="16976" spans="1:13" x14ac:dyDescent="0.5">
      <c r="A16976" t="s">
        <v>17047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8</v>
      </c>
      <c r="J16976" t="s">
        <v>67</v>
      </c>
      <c r="K16976">
        <v>13500</v>
      </c>
      <c r="L16976">
        <v>5400</v>
      </c>
      <c r="M16976" s="3" t="s">
        <v>68</v>
      </c>
    </row>
    <row r="16977" spans="1:13" x14ac:dyDescent="0.5">
      <c r="A16977" t="s">
        <v>17048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9</v>
      </c>
      <c r="J16977" t="s">
        <v>63</v>
      </c>
      <c r="K16977">
        <v>13500</v>
      </c>
      <c r="L16977">
        <v>13500</v>
      </c>
      <c r="M16977" s="3" t="s">
        <v>64</v>
      </c>
    </row>
    <row r="16978" spans="1:13" x14ac:dyDescent="0.5">
      <c r="A16978" t="s">
        <v>17049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8</v>
      </c>
      <c r="I16978">
        <v>4</v>
      </c>
      <c r="J16978" t="s">
        <v>63</v>
      </c>
      <c r="K16978">
        <v>13500</v>
      </c>
      <c r="L16978">
        <v>13500</v>
      </c>
      <c r="M16978" s="3" t="s">
        <v>64</v>
      </c>
    </row>
    <row r="16979" spans="1:13" x14ac:dyDescent="0.5">
      <c r="A16979" t="s">
        <v>17050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81</v>
      </c>
      <c r="J16979" t="s">
        <v>63</v>
      </c>
      <c r="K16979">
        <v>16200</v>
      </c>
      <c r="L16979">
        <v>16200</v>
      </c>
      <c r="M16979" s="3" t="s">
        <v>64</v>
      </c>
    </row>
    <row r="16980" spans="1:13" x14ac:dyDescent="0.5">
      <c r="A16980" t="s">
        <v>17051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8</v>
      </c>
      <c r="J16980" t="s">
        <v>76</v>
      </c>
      <c r="K16980">
        <v>13500</v>
      </c>
      <c r="L16980">
        <v>13500</v>
      </c>
      <c r="M16980" s="3" t="s">
        <v>64</v>
      </c>
    </row>
    <row r="16981" spans="1:13" x14ac:dyDescent="0.5">
      <c r="A16981" t="s">
        <v>17052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6</v>
      </c>
      <c r="I16981">
        <v>3</v>
      </c>
      <c r="J16981" t="s">
        <v>63</v>
      </c>
      <c r="K16981">
        <v>13500</v>
      </c>
      <c r="L16981">
        <v>13500</v>
      </c>
      <c r="M16981" s="3" t="s">
        <v>64</v>
      </c>
    </row>
    <row r="16982" spans="1:13" x14ac:dyDescent="0.5">
      <c r="A16982" t="s">
        <v>17053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6</v>
      </c>
      <c r="I16982">
        <v>3</v>
      </c>
      <c r="J16982" t="s">
        <v>63</v>
      </c>
      <c r="K16982">
        <v>13500</v>
      </c>
      <c r="L16982">
        <v>13500</v>
      </c>
      <c r="M16982" s="3" t="s">
        <v>64</v>
      </c>
    </row>
    <row r="16983" spans="1:13" x14ac:dyDescent="0.5">
      <c r="A16983" t="s">
        <v>17054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70</v>
      </c>
      <c r="J16983" t="s">
        <v>67</v>
      </c>
      <c r="K16983">
        <v>13500</v>
      </c>
      <c r="L16983">
        <v>5400</v>
      </c>
      <c r="M16983" s="3" t="s">
        <v>68</v>
      </c>
    </row>
    <row r="16984" spans="1:13" x14ac:dyDescent="0.5">
      <c r="A16984" t="s">
        <v>17055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8</v>
      </c>
      <c r="J16984" t="s">
        <v>67</v>
      </c>
      <c r="K16984">
        <v>13500</v>
      </c>
      <c r="L16984">
        <v>5400</v>
      </c>
      <c r="M16984" s="3" t="s">
        <v>68</v>
      </c>
    </row>
    <row r="16985" spans="1:13" x14ac:dyDescent="0.5">
      <c r="A16985" t="s">
        <v>17056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6</v>
      </c>
      <c r="J16985" t="s">
        <v>76</v>
      </c>
      <c r="K16985">
        <v>13500</v>
      </c>
      <c r="L16985">
        <v>13500</v>
      </c>
      <c r="M16985" s="3" t="s">
        <v>64</v>
      </c>
    </row>
    <row r="16986" spans="1:13" x14ac:dyDescent="0.5">
      <c r="A16986" t="s">
        <v>17057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70</v>
      </c>
      <c r="I16986">
        <v>3</v>
      </c>
      <c r="J16986" t="s">
        <v>63</v>
      </c>
      <c r="K16986">
        <v>13500</v>
      </c>
      <c r="L16986">
        <v>13500</v>
      </c>
      <c r="M16986" s="3" t="s">
        <v>64</v>
      </c>
    </row>
    <row r="16987" spans="1:13" x14ac:dyDescent="0.5">
      <c r="A16987" t="s">
        <v>17058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7</v>
      </c>
      <c r="J16987" t="s">
        <v>63</v>
      </c>
      <c r="K16987">
        <v>13500</v>
      </c>
      <c r="L16987">
        <v>13500</v>
      </c>
      <c r="M16987" s="3" t="s">
        <v>64</v>
      </c>
    </row>
    <row r="16988" spans="1:13" x14ac:dyDescent="0.5">
      <c r="A16988" t="s">
        <v>17059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81</v>
      </c>
      <c r="J16988" t="s">
        <v>67</v>
      </c>
      <c r="K16988">
        <v>13500</v>
      </c>
      <c r="L16988">
        <v>5400</v>
      </c>
      <c r="M16988" s="3" t="s">
        <v>68</v>
      </c>
    </row>
    <row r="16989" spans="1:13" x14ac:dyDescent="0.5">
      <c r="A16989" t="s">
        <v>17060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81</v>
      </c>
      <c r="I16989">
        <v>3</v>
      </c>
      <c r="J16989" t="s">
        <v>63</v>
      </c>
      <c r="K16989">
        <v>16200</v>
      </c>
      <c r="L16989">
        <v>16200</v>
      </c>
      <c r="M16989" s="3" t="s">
        <v>64</v>
      </c>
    </row>
    <row r="16990" spans="1:13" x14ac:dyDescent="0.5">
      <c r="A16990" t="s">
        <v>17061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81</v>
      </c>
      <c r="J16990" t="s">
        <v>67</v>
      </c>
      <c r="K16990">
        <v>18000</v>
      </c>
      <c r="L16990">
        <v>7200</v>
      </c>
      <c r="M16990" s="3" t="s">
        <v>68</v>
      </c>
    </row>
    <row r="16991" spans="1:13" x14ac:dyDescent="0.5">
      <c r="A16991" t="s">
        <v>17062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81</v>
      </c>
      <c r="J16991" t="s">
        <v>67</v>
      </c>
      <c r="K16991">
        <v>25200</v>
      </c>
      <c r="L16991">
        <v>10080</v>
      </c>
      <c r="M16991" s="3" t="s">
        <v>68</v>
      </c>
    </row>
    <row r="16992" spans="1:13" x14ac:dyDescent="0.5">
      <c r="A16992" t="s">
        <v>17063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6</v>
      </c>
      <c r="I16992">
        <v>4</v>
      </c>
      <c r="J16992" t="s">
        <v>63</v>
      </c>
      <c r="K16992">
        <v>25200</v>
      </c>
      <c r="L16992">
        <v>25200</v>
      </c>
      <c r="M16992" s="3" t="s">
        <v>64</v>
      </c>
    </row>
    <row r="16993" spans="1:13" x14ac:dyDescent="0.5">
      <c r="A16993" t="s">
        <v>17064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9</v>
      </c>
      <c r="I16993">
        <v>3</v>
      </c>
      <c r="J16993" t="s">
        <v>63</v>
      </c>
      <c r="K16993">
        <v>21600</v>
      </c>
      <c r="L16993">
        <v>21600</v>
      </c>
      <c r="M16993" s="3" t="s">
        <v>64</v>
      </c>
    </row>
    <row r="16994" spans="1:13" x14ac:dyDescent="0.5">
      <c r="A16994" t="s">
        <v>17065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6</v>
      </c>
      <c r="J16994" t="s">
        <v>63</v>
      </c>
      <c r="K16994">
        <v>21600</v>
      </c>
      <c r="L16994">
        <v>21600</v>
      </c>
      <c r="M16994" s="3" t="s">
        <v>64</v>
      </c>
    </row>
    <row r="16995" spans="1:13" x14ac:dyDescent="0.5">
      <c r="A16995" t="s">
        <v>17066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8</v>
      </c>
      <c r="J16995" t="s">
        <v>76</v>
      </c>
      <c r="K16995">
        <v>18000</v>
      </c>
      <c r="L16995">
        <v>18000</v>
      </c>
      <c r="M16995" s="3" t="s">
        <v>64</v>
      </c>
    </row>
    <row r="16996" spans="1:13" x14ac:dyDescent="0.5">
      <c r="A16996" t="s">
        <v>17067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8</v>
      </c>
      <c r="J16996" t="s">
        <v>63</v>
      </c>
      <c r="K16996">
        <v>18000</v>
      </c>
      <c r="L16996">
        <v>18000</v>
      </c>
      <c r="M16996" s="3" t="s">
        <v>64</v>
      </c>
    </row>
    <row r="16997" spans="1:13" x14ac:dyDescent="0.5">
      <c r="A16997" t="s">
        <v>17068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7</v>
      </c>
      <c r="I16997">
        <v>1</v>
      </c>
      <c r="J16997" t="s">
        <v>63</v>
      </c>
      <c r="K16997">
        <v>21600</v>
      </c>
      <c r="L16997">
        <v>21600</v>
      </c>
      <c r="M16997" s="3" t="s">
        <v>64</v>
      </c>
    </row>
    <row r="16998" spans="1:13" x14ac:dyDescent="0.5">
      <c r="A16998" t="s">
        <v>17069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6</v>
      </c>
      <c r="J16998" t="s">
        <v>63</v>
      </c>
      <c r="K16998">
        <v>18000</v>
      </c>
      <c r="L16998">
        <v>18000</v>
      </c>
      <c r="M16998" s="3" t="s">
        <v>64</v>
      </c>
    </row>
    <row r="16999" spans="1:13" x14ac:dyDescent="0.5">
      <c r="A16999" t="s">
        <v>17070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70</v>
      </c>
      <c r="J16999" t="s">
        <v>63</v>
      </c>
      <c r="K16999">
        <v>18000</v>
      </c>
      <c r="L16999">
        <v>18000</v>
      </c>
      <c r="M16999" s="3" t="s">
        <v>64</v>
      </c>
    </row>
    <row r="17000" spans="1:13" x14ac:dyDescent="0.5">
      <c r="A17000" t="s">
        <v>17071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8</v>
      </c>
      <c r="J17000" t="s">
        <v>63</v>
      </c>
      <c r="K17000">
        <v>19800</v>
      </c>
      <c r="L17000">
        <v>19800</v>
      </c>
      <c r="M17000" s="3" t="s">
        <v>64</v>
      </c>
    </row>
    <row r="17001" spans="1:13" x14ac:dyDescent="0.5">
      <c r="A17001" t="s">
        <v>17072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81</v>
      </c>
      <c r="J17001" t="s">
        <v>67</v>
      </c>
      <c r="K17001">
        <v>19800</v>
      </c>
      <c r="L17001">
        <v>7920</v>
      </c>
      <c r="M17001" s="3" t="s">
        <v>68</v>
      </c>
    </row>
    <row r="17002" spans="1:13" x14ac:dyDescent="0.5">
      <c r="A17002" t="s">
        <v>17073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6</v>
      </c>
      <c r="I17002">
        <v>3</v>
      </c>
      <c r="J17002" t="s">
        <v>63</v>
      </c>
      <c r="K17002">
        <v>18000</v>
      </c>
      <c r="L17002">
        <v>18000</v>
      </c>
      <c r="M17002" s="3" t="s">
        <v>64</v>
      </c>
    </row>
    <row r="17003" spans="1:13" x14ac:dyDescent="0.5">
      <c r="A17003" t="s">
        <v>17074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70</v>
      </c>
      <c r="J17003" t="s">
        <v>63</v>
      </c>
      <c r="K17003">
        <v>18000</v>
      </c>
      <c r="L17003">
        <v>18000</v>
      </c>
      <c r="M17003" s="3" t="s">
        <v>64</v>
      </c>
    </row>
    <row r="17004" spans="1:13" x14ac:dyDescent="0.5">
      <c r="A17004" t="s">
        <v>17075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6</v>
      </c>
      <c r="I17004">
        <v>2</v>
      </c>
      <c r="J17004" t="s">
        <v>63</v>
      </c>
      <c r="K17004">
        <v>18000</v>
      </c>
      <c r="L17004">
        <v>18000</v>
      </c>
      <c r="M17004" s="3" t="s">
        <v>64</v>
      </c>
    </row>
    <row r="17005" spans="1:13" x14ac:dyDescent="0.5">
      <c r="A17005" t="s">
        <v>17076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8</v>
      </c>
      <c r="I17005">
        <v>3</v>
      </c>
      <c r="J17005" t="s">
        <v>63</v>
      </c>
      <c r="K17005">
        <v>39900</v>
      </c>
      <c r="L17005">
        <v>39900</v>
      </c>
      <c r="M17005" s="3" t="s">
        <v>64</v>
      </c>
    </row>
    <row r="17006" spans="1:13" x14ac:dyDescent="0.5">
      <c r="A17006" t="s">
        <v>17077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6</v>
      </c>
      <c r="I17006">
        <v>3</v>
      </c>
      <c r="J17006" t="s">
        <v>63</v>
      </c>
      <c r="K17006">
        <v>28500</v>
      </c>
      <c r="L17006">
        <v>28500</v>
      </c>
      <c r="M17006" s="3" t="s">
        <v>64</v>
      </c>
    </row>
    <row r="17007" spans="1:13" x14ac:dyDescent="0.5">
      <c r="A17007" t="s">
        <v>17078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8</v>
      </c>
      <c r="I17007">
        <v>2</v>
      </c>
      <c r="J17007" t="s">
        <v>63</v>
      </c>
      <c r="K17007">
        <v>34200</v>
      </c>
      <c r="L17007">
        <v>34200</v>
      </c>
      <c r="M17007" s="3" t="s">
        <v>64</v>
      </c>
    </row>
    <row r="17008" spans="1:13" x14ac:dyDescent="0.5">
      <c r="A17008" t="s">
        <v>17079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70</v>
      </c>
      <c r="J17008" t="s">
        <v>67</v>
      </c>
      <c r="K17008">
        <v>28500</v>
      </c>
      <c r="L17008">
        <v>11400</v>
      </c>
      <c r="M17008" s="3" t="s">
        <v>68</v>
      </c>
    </row>
    <row r="17009" spans="1:13" x14ac:dyDescent="0.5">
      <c r="A17009" t="s">
        <v>17080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9</v>
      </c>
      <c r="J17009" t="s">
        <v>67</v>
      </c>
      <c r="K17009">
        <v>9750</v>
      </c>
      <c r="L17009">
        <v>3900</v>
      </c>
      <c r="M17009" s="3" t="s">
        <v>68</v>
      </c>
    </row>
    <row r="17010" spans="1:13" x14ac:dyDescent="0.5">
      <c r="A17010" t="s">
        <v>17081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7</v>
      </c>
      <c r="I17010">
        <v>3</v>
      </c>
      <c r="J17010" t="s">
        <v>63</v>
      </c>
      <c r="K17010">
        <v>10725</v>
      </c>
      <c r="L17010">
        <v>10725</v>
      </c>
      <c r="M17010" s="3" t="s">
        <v>64</v>
      </c>
    </row>
    <row r="17011" spans="1:13" x14ac:dyDescent="0.5">
      <c r="A17011" t="s">
        <v>17082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81</v>
      </c>
      <c r="J17011" t="s">
        <v>63</v>
      </c>
      <c r="K17011">
        <v>9750</v>
      </c>
      <c r="L17011">
        <v>9750</v>
      </c>
      <c r="M17011" s="3" t="s">
        <v>64</v>
      </c>
    </row>
    <row r="17012" spans="1:13" x14ac:dyDescent="0.5">
      <c r="A17012" t="s">
        <v>17083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70</v>
      </c>
      <c r="I17012">
        <v>5</v>
      </c>
      <c r="J17012" t="s">
        <v>63</v>
      </c>
      <c r="K17012">
        <v>9750</v>
      </c>
      <c r="L17012">
        <v>9750</v>
      </c>
      <c r="M17012" s="3" t="s">
        <v>64</v>
      </c>
    </row>
    <row r="17013" spans="1:13" x14ac:dyDescent="0.5">
      <c r="A17013" t="s">
        <v>17084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2</v>
      </c>
      <c r="J17013" t="s">
        <v>63</v>
      </c>
      <c r="K17013">
        <v>9750</v>
      </c>
      <c r="L17013">
        <v>9750</v>
      </c>
      <c r="M17013" s="3" t="s">
        <v>64</v>
      </c>
    </row>
    <row r="17014" spans="1:13" x14ac:dyDescent="0.5">
      <c r="A17014" t="s">
        <v>17085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6</v>
      </c>
      <c r="J17014" t="s">
        <v>63</v>
      </c>
      <c r="K17014">
        <v>9750</v>
      </c>
      <c r="L17014">
        <v>9750</v>
      </c>
      <c r="M17014" s="3" t="s">
        <v>64</v>
      </c>
    </row>
    <row r="17015" spans="1:13" x14ac:dyDescent="0.5">
      <c r="A17015" t="s">
        <v>17086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81</v>
      </c>
      <c r="I17015">
        <v>5</v>
      </c>
      <c r="J17015" t="s">
        <v>63</v>
      </c>
      <c r="K17015">
        <v>9750</v>
      </c>
      <c r="L17015">
        <v>9750</v>
      </c>
      <c r="M17015" s="3" t="s">
        <v>64</v>
      </c>
    </row>
    <row r="17016" spans="1:13" x14ac:dyDescent="0.5">
      <c r="A17016" t="s">
        <v>17087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6</v>
      </c>
      <c r="J17016" t="s">
        <v>67</v>
      </c>
      <c r="K17016">
        <v>10725</v>
      </c>
      <c r="L17016">
        <v>4290</v>
      </c>
      <c r="M17016" s="3" t="s">
        <v>68</v>
      </c>
    </row>
    <row r="17017" spans="1:13" x14ac:dyDescent="0.5">
      <c r="A17017" t="s">
        <v>17088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6</v>
      </c>
      <c r="J17017" t="s">
        <v>63</v>
      </c>
      <c r="K17017">
        <v>9750</v>
      </c>
      <c r="L17017">
        <v>9750</v>
      </c>
      <c r="M17017" s="3" t="s">
        <v>64</v>
      </c>
    </row>
    <row r="17018" spans="1:13" x14ac:dyDescent="0.5">
      <c r="A17018" t="s">
        <v>17089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6</v>
      </c>
      <c r="J17018" t="s">
        <v>63</v>
      </c>
      <c r="K17018">
        <v>10725</v>
      </c>
      <c r="L17018">
        <v>10725</v>
      </c>
      <c r="M17018" s="3" t="s">
        <v>64</v>
      </c>
    </row>
    <row r="17019" spans="1:13" x14ac:dyDescent="0.5">
      <c r="A17019" t="s">
        <v>17090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6</v>
      </c>
      <c r="I17019">
        <v>5</v>
      </c>
      <c r="J17019" t="s">
        <v>63</v>
      </c>
      <c r="K17019">
        <v>11700</v>
      </c>
      <c r="L17019">
        <v>11700</v>
      </c>
      <c r="M17019" s="3" t="s">
        <v>64</v>
      </c>
    </row>
    <row r="17020" spans="1:13" x14ac:dyDescent="0.5">
      <c r="A17020" t="s">
        <v>17091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9</v>
      </c>
      <c r="J17020" t="s">
        <v>67</v>
      </c>
      <c r="K17020">
        <v>9750</v>
      </c>
      <c r="L17020">
        <v>3900</v>
      </c>
      <c r="M17020" s="3" t="s">
        <v>68</v>
      </c>
    </row>
    <row r="17021" spans="1:13" x14ac:dyDescent="0.5">
      <c r="A17021" t="s">
        <v>17092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7</v>
      </c>
      <c r="J17021" t="s">
        <v>63</v>
      </c>
      <c r="K17021">
        <v>10725</v>
      </c>
      <c r="L17021">
        <v>10725</v>
      </c>
      <c r="M17021" s="3" t="s">
        <v>64</v>
      </c>
    </row>
    <row r="17022" spans="1:13" x14ac:dyDescent="0.5">
      <c r="A17022" t="s">
        <v>17093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9</v>
      </c>
      <c r="I17022">
        <v>3</v>
      </c>
      <c r="J17022" t="s">
        <v>63</v>
      </c>
      <c r="K17022">
        <v>9750</v>
      </c>
      <c r="L17022">
        <v>9750</v>
      </c>
      <c r="M17022" s="3" t="s">
        <v>64</v>
      </c>
    </row>
    <row r="17023" spans="1:13" x14ac:dyDescent="0.5">
      <c r="A17023" t="s">
        <v>17094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7</v>
      </c>
      <c r="I17023">
        <v>5</v>
      </c>
      <c r="J17023" t="s">
        <v>63</v>
      </c>
      <c r="K17023">
        <v>10725</v>
      </c>
      <c r="L17023">
        <v>10725</v>
      </c>
      <c r="M17023" s="3" t="s">
        <v>64</v>
      </c>
    </row>
    <row r="17024" spans="1:13" x14ac:dyDescent="0.5">
      <c r="A17024" t="s">
        <v>17095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8</v>
      </c>
      <c r="I17024">
        <v>5</v>
      </c>
      <c r="J17024" t="s">
        <v>63</v>
      </c>
      <c r="K17024">
        <v>11700</v>
      </c>
      <c r="L17024">
        <v>11700</v>
      </c>
      <c r="M17024" s="3" t="s">
        <v>64</v>
      </c>
    </row>
    <row r="17025" spans="1:13" x14ac:dyDescent="0.5">
      <c r="A17025" t="s">
        <v>17096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9</v>
      </c>
      <c r="J17025" t="s">
        <v>67</v>
      </c>
      <c r="K17025">
        <v>10725</v>
      </c>
      <c r="L17025">
        <v>4290</v>
      </c>
      <c r="M17025" s="3" t="s">
        <v>68</v>
      </c>
    </row>
    <row r="17026" spans="1:13" x14ac:dyDescent="0.5">
      <c r="A17026" t="s">
        <v>17097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81</v>
      </c>
      <c r="J17026" t="s">
        <v>63</v>
      </c>
      <c r="K17026">
        <v>9750</v>
      </c>
      <c r="L17026">
        <v>9750</v>
      </c>
      <c r="M17026" s="3" t="s">
        <v>64</v>
      </c>
    </row>
    <row r="17027" spans="1:13" x14ac:dyDescent="0.5">
      <c r="A17027" t="s">
        <v>17098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8</v>
      </c>
      <c r="J17027" t="s">
        <v>76</v>
      </c>
      <c r="K17027">
        <v>9750</v>
      </c>
      <c r="L17027">
        <v>9750</v>
      </c>
      <c r="M17027" s="3" t="s">
        <v>64</v>
      </c>
    </row>
    <row r="17028" spans="1:13" x14ac:dyDescent="0.5">
      <c r="A17028" t="s">
        <v>17099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70</v>
      </c>
      <c r="J17028" t="s">
        <v>63</v>
      </c>
      <c r="K17028">
        <v>9750</v>
      </c>
      <c r="L17028">
        <v>9750</v>
      </c>
      <c r="M17028" s="3" t="s">
        <v>64</v>
      </c>
    </row>
    <row r="17029" spans="1:13" x14ac:dyDescent="0.5">
      <c r="A17029" t="s">
        <v>17100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6</v>
      </c>
      <c r="J17029" t="s">
        <v>63</v>
      </c>
      <c r="K17029">
        <v>9750</v>
      </c>
      <c r="L17029">
        <v>9750</v>
      </c>
      <c r="M17029" s="3" t="s">
        <v>64</v>
      </c>
    </row>
    <row r="17030" spans="1:13" x14ac:dyDescent="0.5">
      <c r="A17030" t="s">
        <v>17101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6</v>
      </c>
      <c r="I17030">
        <v>4</v>
      </c>
      <c r="J17030" t="s">
        <v>63</v>
      </c>
      <c r="K17030">
        <v>13500</v>
      </c>
      <c r="L17030">
        <v>13500</v>
      </c>
      <c r="M17030" s="3" t="s">
        <v>64</v>
      </c>
    </row>
    <row r="17031" spans="1:13" x14ac:dyDescent="0.5">
      <c r="A17031" t="s">
        <v>17102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6</v>
      </c>
      <c r="I17031">
        <v>5</v>
      </c>
      <c r="J17031" t="s">
        <v>63</v>
      </c>
      <c r="K17031">
        <v>13500</v>
      </c>
      <c r="L17031">
        <v>13500</v>
      </c>
      <c r="M17031" s="3" t="s">
        <v>64</v>
      </c>
    </row>
    <row r="17032" spans="1:13" x14ac:dyDescent="0.5">
      <c r="A17032" t="s">
        <v>17103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70</v>
      </c>
      <c r="J17032" t="s">
        <v>63</v>
      </c>
      <c r="K17032">
        <v>13500</v>
      </c>
      <c r="L17032">
        <v>13500</v>
      </c>
      <c r="M17032" s="3" t="s">
        <v>64</v>
      </c>
    </row>
    <row r="17033" spans="1:13" x14ac:dyDescent="0.5">
      <c r="A17033" t="s">
        <v>17104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81</v>
      </c>
      <c r="J17033" t="s">
        <v>67</v>
      </c>
      <c r="K17033">
        <v>13500</v>
      </c>
      <c r="L17033">
        <v>5400</v>
      </c>
      <c r="M17033" s="3" t="s">
        <v>68</v>
      </c>
    </row>
    <row r="17034" spans="1:13" x14ac:dyDescent="0.5">
      <c r="A17034" t="s">
        <v>17105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2</v>
      </c>
      <c r="I17034">
        <v>5</v>
      </c>
      <c r="J17034" t="s">
        <v>63</v>
      </c>
      <c r="K17034">
        <v>13500</v>
      </c>
      <c r="L17034">
        <v>13500</v>
      </c>
      <c r="M17034" s="3" t="s">
        <v>64</v>
      </c>
    </row>
    <row r="17035" spans="1:13" x14ac:dyDescent="0.5">
      <c r="A17035" t="s">
        <v>17106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6</v>
      </c>
      <c r="I17035">
        <v>2</v>
      </c>
      <c r="J17035" t="s">
        <v>63</v>
      </c>
      <c r="K17035">
        <v>16200</v>
      </c>
      <c r="L17035">
        <v>16200</v>
      </c>
      <c r="M17035" s="3" t="s">
        <v>64</v>
      </c>
    </row>
    <row r="17036" spans="1:13" x14ac:dyDescent="0.5">
      <c r="A17036" t="s">
        <v>17107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2</v>
      </c>
      <c r="I17036">
        <v>5</v>
      </c>
      <c r="J17036" t="s">
        <v>63</v>
      </c>
      <c r="K17036">
        <v>16200</v>
      </c>
      <c r="L17036">
        <v>16200</v>
      </c>
      <c r="M17036" s="3" t="s">
        <v>64</v>
      </c>
    </row>
    <row r="17037" spans="1:13" x14ac:dyDescent="0.5">
      <c r="A17037" t="s">
        <v>17108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81</v>
      </c>
      <c r="I17037">
        <v>5</v>
      </c>
      <c r="J17037" t="s">
        <v>63</v>
      </c>
      <c r="K17037">
        <v>13500</v>
      </c>
      <c r="L17037">
        <v>13500</v>
      </c>
      <c r="M17037" s="3" t="s">
        <v>64</v>
      </c>
    </row>
    <row r="17038" spans="1:13" x14ac:dyDescent="0.5">
      <c r="A17038" t="s">
        <v>17109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9</v>
      </c>
      <c r="J17038" t="s">
        <v>63</v>
      </c>
      <c r="K17038">
        <v>16200</v>
      </c>
      <c r="L17038">
        <v>16200</v>
      </c>
      <c r="M17038" s="3" t="s">
        <v>64</v>
      </c>
    </row>
    <row r="17039" spans="1:13" x14ac:dyDescent="0.5">
      <c r="A17039" t="s">
        <v>17110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70</v>
      </c>
      <c r="J17039" t="s">
        <v>67</v>
      </c>
      <c r="K17039">
        <v>16200</v>
      </c>
      <c r="L17039">
        <v>6480</v>
      </c>
      <c r="M17039" s="3" t="s">
        <v>68</v>
      </c>
    </row>
    <row r="17040" spans="1:13" x14ac:dyDescent="0.5">
      <c r="A17040" t="s">
        <v>17111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81</v>
      </c>
      <c r="J17040" t="s">
        <v>67</v>
      </c>
      <c r="K17040">
        <v>13500</v>
      </c>
      <c r="L17040">
        <v>5400</v>
      </c>
      <c r="M17040" s="3" t="s">
        <v>68</v>
      </c>
    </row>
    <row r="17041" spans="1:13" x14ac:dyDescent="0.5">
      <c r="A17041" t="s">
        <v>17112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6</v>
      </c>
      <c r="I17041">
        <v>5</v>
      </c>
      <c r="J17041" t="s">
        <v>63</v>
      </c>
      <c r="K17041">
        <v>16200</v>
      </c>
      <c r="L17041">
        <v>16200</v>
      </c>
      <c r="M17041" s="3" t="s">
        <v>64</v>
      </c>
    </row>
    <row r="17042" spans="1:13" x14ac:dyDescent="0.5">
      <c r="A17042" t="s">
        <v>17113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2</v>
      </c>
      <c r="J17042" t="s">
        <v>63</v>
      </c>
      <c r="K17042">
        <v>13500</v>
      </c>
      <c r="L17042">
        <v>13500</v>
      </c>
      <c r="M17042" s="3" t="s">
        <v>64</v>
      </c>
    </row>
    <row r="17043" spans="1:13" x14ac:dyDescent="0.5">
      <c r="A17043" t="s">
        <v>17114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81</v>
      </c>
      <c r="J17043" t="s">
        <v>63</v>
      </c>
      <c r="K17043">
        <v>13500</v>
      </c>
      <c r="L17043">
        <v>13500</v>
      </c>
      <c r="M17043" s="3" t="s">
        <v>64</v>
      </c>
    </row>
    <row r="17044" spans="1:13" x14ac:dyDescent="0.5">
      <c r="A17044" t="s">
        <v>17115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2</v>
      </c>
      <c r="J17044" t="s">
        <v>63</v>
      </c>
      <c r="K17044">
        <v>18000</v>
      </c>
      <c r="L17044">
        <v>18000</v>
      </c>
      <c r="M17044" s="3" t="s">
        <v>64</v>
      </c>
    </row>
    <row r="17045" spans="1:13" x14ac:dyDescent="0.5">
      <c r="A17045" t="s">
        <v>17116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8</v>
      </c>
      <c r="J17045" t="s">
        <v>63</v>
      </c>
      <c r="K17045">
        <v>19800</v>
      </c>
      <c r="L17045">
        <v>19800</v>
      </c>
      <c r="M17045" s="3" t="s">
        <v>64</v>
      </c>
    </row>
    <row r="17046" spans="1:13" x14ac:dyDescent="0.5">
      <c r="A17046" t="s">
        <v>17117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6</v>
      </c>
      <c r="I17046">
        <v>5</v>
      </c>
      <c r="J17046" t="s">
        <v>63</v>
      </c>
      <c r="K17046">
        <v>21600</v>
      </c>
      <c r="L17046">
        <v>21600</v>
      </c>
      <c r="M17046" s="3" t="s">
        <v>64</v>
      </c>
    </row>
    <row r="17047" spans="1:13" x14ac:dyDescent="0.5">
      <c r="A17047" t="s">
        <v>17118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2</v>
      </c>
      <c r="J17047" t="s">
        <v>67</v>
      </c>
      <c r="K17047">
        <v>18000</v>
      </c>
      <c r="L17047">
        <v>7200</v>
      </c>
      <c r="M17047" s="3" t="s">
        <v>68</v>
      </c>
    </row>
    <row r="17048" spans="1:13" x14ac:dyDescent="0.5">
      <c r="A17048" t="s">
        <v>17119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6</v>
      </c>
      <c r="J17048" t="s">
        <v>67</v>
      </c>
      <c r="K17048">
        <v>18000</v>
      </c>
      <c r="L17048">
        <v>7200</v>
      </c>
      <c r="M17048" s="3" t="s">
        <v>68</v>
      </c>
    </row>
    <row r="17049" spans="1:13" x14ac:dyDescent="0.5">
      <c r="A17049" t="s">
        <v>17120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81</v>
      </c>
      <c r="J17049" t="s">
        <v>67</v>
      </c>
      <c r="K17049">
        <v>18000</v>
      </c>
      <c r="L17049">
        <v>7200</v>
      </c>
      <c r="M17049" s="3" t="s">
        <v>68</v>
      </c>
    </row>
    <row r="17050" spans="1:13" x14ac:dyDescent="0.5">
      <c r="A17050" t="s">
        <v>17121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8</v>
      </c>
      <c r="I17050">
        <v>5</v>
      </c>
      <c r="J17050" t="s">
        <v>63</v>
      </c>
      <c r="K17050">
        <v>18000</v>
      </c>
      <c r="L17050">
        <v>18000</v>
      </c>
      <c r="M17050" s="3" t="s">
        <v>64</v>
      </c>
    </row>
    <row r="17051" spans="1:13" x14ac:dyDescent="0.5">
      <c r="A17051" t="s">
        <v>17122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6</v>
      </c>
      <c r="I17051">
        <v>3</v>
      </c>
      <c r="J17051" t="s">
        <v>63</v>
      </c>
      <c r="K17051">
        <v>18000</v>
      </c>
      <c r="L17051">
        <v>18000</v>
      </c>
      <c r="M17051" s="3" t="s">
        <v>64</v>
      </c>
    </row>
    <row r="17052" spans="1:13" x14ac:dyDescent="0.5">
      <c r="A17052" t="s">
        <v>17123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6</v>
      </c>
      <c r="J17052" t="s">
        <v>67</v>
      </c>
      <c r="K17052">
        <v>18000</v>
      </c>
      <c r="L17052">
        <v>7200</v>
      </c>
      <c r="M17052" s="3" t="s">
        <v>68</v>
      </c>
    </row>
    <row r="17053" spans="1:13" x14ac:dyDescent="0.5">
      <c r="A17053" t="s">
        <v>17124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70</v>
      </c>
      <c r="J17053" t="s">
        <v>67</v>
      </c>
      <c r="K17053">
        <v>18000</v>
      </c>
      <c r="L17053">
        <v>7200</v>
      </c>
      <c r="M17053" s="3" t="s">
        <v>68</v>
      </c>
    </row>
    <row r="17054" spans="1:13" x14ac:dyDescent="0.5">
      <c r="A17054" t="s">
        <v>17125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7</v>
      </c>
      <c r="J17054" t="s">
        <v>63</v>
      </c>
      <c r="K17054">
        <v>19800</v>
      </c>
      <c r="L17054">
        <v>19800</v>
      </c>
      <c r="M17054" s="3" t="s">
        <v>64</v>
      </c>
    </row>
    <row r="17055" spans="1:13" x14ac:dyDescent="0.5">
      <c r="A17055" t="s">
        <v>17126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6</v>
      </c>
      <c r="J17055" t="s">
        <v>63</v>
      </c>
      <c r="K17055">
        <v>21600</v>
      </c>
      <c r="L17055">
        <v>21600</v>
      </c>
      <c r="M17055" s="3" t="s">
        <v>64</v>
      </c>
    </row>
    <row r="17056" spans="1:13" x14ac:dyDescent="0.5">
      <c r="A17056" t="s">
        <v>17127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81</v>
      </c>
      <c r="J17056" t="s">
        <v>63</v>
      </c>
      <c r="K17056">
        <v>19800</v>
      </c>
      <c r="L17056">
        <v>19800</v>
      </c>
      <c r="M17056" s="3" t="s">
        <v>64</v>
      </c>
    </row>
    <row r="17057" spans="1:13" x14ac:dyDescent="0.5">
      <c r="A17057" t="s">
        <v>17128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6</v>
      </c>
      <c r="J17057" t="s">
        <v>67</v>
      </c>
      <c r="K17057">
        <v>18000</v>
      </c>
      <c r="L17057">
        <v>7200</v>
      </c>
      <c r="M17057" s="3" t="s">
        <v>68</v>
      </c>
    </row>
    <row r="17058" spans="1:13" x14ac:dyDescent="0.5">
      <c r="A17058" t="s">
        <v>17129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6</v>
      </c>
      <c r="I17058">
        <v>5</v>
      </c>
      <c r="J17058" t="s">
        <v>63</v>
      </c>
      <c r="K17058">
        <v>19800</v>
      </c>
      <c r="L17058">
        <v>19800</v>
      </c>
      <c r="M17058" s="3" t="s">
        <v>64</v>
      </c>
    </row>
    <row r="17059" spans="1:13" x14ac:dyDescent="0.5">
      <c r="A17059" t="s">
        <v>17130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7</v>
      </c>
      <c r="J17059" t="s">
        <v>63</v>
      </c>
      <c r="K17059">
        <v>18000</v>
      </c>
      <c r="L17059">
        <v>18000</v>
      </c>
      <c r="M17059" s="3" t="s">
        <v>64</v>
      </c>
    </row>
    <row r="17060" spans="1:13" x14ac:dyDescent="0.5">
      <c r="A17060" t="s">
        <v>17131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8</v>
      </c>
      <c r="J17060" t="s">
        <v>67</v>
      </c>
      <c r="K17060">
        <v>21600</v>
      </c>
      <c r="L17060">
        <v>8640</v>
      </c>
      <c r="M17060" s="3" t="s">
        <v>68</v>
      </c>
    </row>
    <row r="17061" spans="1:13" x14ac:dyDescent="0.5">
      <c r="A17061" t="s">
        <v>17132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6</v>
      </c>
      <c r="J17061" t="s">
        <v>63</v>
      </c>
      <c r="K17061">
        <v>19800</v>
      </c>
      <c r="L17061">
        <v>19800</v>
      </c>
      <c r="M17061" s="3" t="s">
        <v>64</v>
      </c>
    </row>
    <row r="17062" spans="1:13" x14ac:dyDescent="0.5">
      <c r="A17062" t="s">
        <v>17133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2</v>
      </c>
      <c r="J17062" t="s">
        <v>63</v>
      </c>
      <c r="K17062">
        <v>28500</v>
      </c>
      <c r="L17062">
        <v>28500</v>
      </c>
      <c r="M17062" s="3" t="s">
        <v>64</v>
      </c>
    </row>
    <row r="17063" spans="1:13" x14ac:dyDescent="0.5">
      <c r="A17063" t="s">
        <v>17134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8</v>
      </c>
      <c r="J17063" t="s">
        <v>63</v>
      </c>
      <c r="K17063">
        <v>28500</v>
      </c>
      <c r="L17063">
        <v>28500</v>
      </c>
      <c r="M17063" s="3" t="s">
        <v>64</v>
      </c>
    </row>
    <row r="17064" spans="1:13" x14ac:dyDescent="0.5">
      <c r="A17064" t="s">
        <v>17135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6</v>
      </c>
      <c r="I17064">
        <v>5</v>
      </c>
      <c r="J17064" t="s">
        <v>63</v>
      </c>
      <c r="K17064">
        <v>28500</v>
      </c>
      <c r="L17064">
        <v>28500</v>
      </c>
      <c r="M17064" s="3" t="s">
        <v>64</v>
      </c>
    </row>
    <row r="17065" spans="1:13" x14ac:dyDescent="0.5">
      <c r="A17065" t="s">
        <v>17136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81</v>
      </c>
      <c r="I17065">
        <v>4</v>
      </c>
      <c r="J17065" t="s">
        <v>63</v>
      </c>
      <c r="K17065">
        <v>31350</v>
      </c>
      <c r="L17065">
        <v>31350</v>
      </c>
      <c r="M17065" s="3" t="s">
        <v>64</v>
      </c>
    </row>
    <row r="17066" spans="1:13" x14ac:dyDescent="0.5">
      <c r="A17066" t="s">
        <v>17137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2</v>
      </c>
      <c r="I17066">
        <v>4</v>
      </c>
      <c r="J17066" t="s">
        <v>63</v>
      </c>
      <c r="K17066">
        <v>31350</v>
      </c>
      <c r="L17066">
        <v>31350</v>
      </c>
      <c r="M17066" s="3" t="s">
        <v>64</v>
      </c>
    </row>
    <row r="17067" spans="1:13" x14ac:dyDescent="0.5">
      <c r="A17067" t="s">
        <v>17138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81</v>
      </c>
      <c r="J17067" t="s">
        <v>67</v>
      </c>
      <c r="K17067">
        <v>28500</v>
      </c>
      <c r="L17067">
        <v>11400</v>
      </c>
      <c r="M17067" s="3" t="s">
        <v>68</v>
      </c>
    </row>
    <row r="17068" spans="1:13" x14ac:dyDescent="0.5">
      <c r="A17068" t="s">
        <v>17139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81</v>
      </c>
      <c r="J17068" t="s">
        <v>67</v>
      </c>
      <c r="K17068">
        <v>28500</v>
      </c>
      <c r="L17068">
        <v>11400</v>
      </c>
      <c r="M17068" s="3" t="s">
        <v>68</v>
      </c>
    </row>
    <row r="17069" spans="1:13" x14ac:dyDescent="0.5">
      <c r="A17069" t="s">
        <v>17140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6</v>
      </c>
      <c r="I17069">
        <v>5</v>
      </c>
      <c r="J17069" t="s">
        <v>63</v>
      </c>
      <c r="K17069">
        <v>28500</v>
      </c>
      <c r="L17069">
        <v>28500</v>
      </c>
      <c r="M17069" s="3" t="s">
        <v>64</v>
      </c>
    </row>
    <row r="17070" spans="1:13" x14ac:dyDescent="0.5">
      <c r="A17070" t="s">
        <v>17141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6</v>
      </c>
      <c r="J17070" t="s">
        <v>63</v>
      </c>
      <c r="K17070">
        <v>28500</v>
      </c>
      <c r="L17070">
        <v>28500</v>
      </c>
      <c r="M17070" s="3" t="s">
        <v>64</v>
      </c>
    </row>
    <row r="17071" spans="1:13" x14ac:dyDescent="0.5">
      <c r="A17071" t="s">
        <v>17142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6</v>
      </c>
      <c r="J17071" t="s">
        <v>76</v>
      </c>
      <c r="K17071">
        <v>9750</v>
      </c>
      <c r="L17071">
        <v>9750</v>
      </c>
      <c r="M17071" s="3" t="s">
        <v>64</v>
      </c>
    </row>
    <row r="17072" spans="1:13" x14ac:dyDescent="0.5">
      <c r="A17072" t="s">
        <v>17143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2</v>
      </c>
      <c r="J17072" t="s">
        <v>76</v>
      </c>
      <c r="K17072">
        <v>9750</v>
      </c>
      <c r="L17072">
        <v>9750</v>
      </c>
      <c r="M17072" s="3" t="s">
        <v>64</v>
      </c>
    </row>
    <row r="17073" spans="1:13" x14ac:dyDescent="0.5">
      <c r="A17073" t="s">
        <v>17144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6</v>
      </c>
      <c r="J17073" t="s">
        <v>67</v>
      </c>
      <c r="K17073">
        <v>9750</v>
      </c>
      <c r="L17073">
        <v>3900</v>
      </c>
      <c r="M17073" s="3" t="s">
        <v>68</v>
      </c>
    </row>
    <row r="17074" spans="1:13" x14ac:dyDescent="0.5">
      <c r="A17074" t="s">
        <v>17145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81</v>
      </c>
      <c r="I17074">
        <v>3</v>
      </c>
      <c r="J17074" t="s">
        <v>63</v>
      </c>
      <c r="K17074">
        <v>9750</v>
      </c>
      <c r="L17074">
        <v>9750</v>
      </c>
      <c r="M17074" s="3" t="s">
        <v>64</v>
      </c>
    </row>
    <row r="17075" spans="1:13" x14ac:dyDescent="0.5">
      <c r="A17075" t="s">
        <v>17146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6</v>
      </c>
      <c r="J17075" t="s">
        <v>63</v>
      </c>
      <c r="K17075">
        <v>9750</v>
      </c>
      <c r="L17075">
        <v>9750</v>
      </c>
      <c r="M17075" s="3" t="s">
        <v>64</v>
      </c>
    </row>
    <row r="17076" spans="1:13" x14ac:dyDescent="0.5">
      <c r="A17076" t="s">
        <v>17147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81</v>
      </c>
      <c r="I17076">
        <v>4</v>
      </c>
      <c r="J17076" t="s">
        <v>63</v>
      </c>
      <c r="K17076">
        <v>9750</v>
      </c>
      <c r="L17076">
        <v>9750</v>
      </c>
      <c r="M17076" s="3" t="s">
        <v>64</v>
      </c>
    </row>
    <row r="17077" spans="1:13" x14ac:dyDescent="0.5">
      <c r="A17077" t="s">
        <v>17148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6</v>
      </c>
      <c r="I17077">
        <v>3</v>
      </c>
      <c r="J17077" t="s">
        <v>63</v>
      </c>
      <c r="K17077">
        <v>11700</v>
      </c>
      <c r="L17077">
        <v>11700</v>
      </c>
      <c r="M17077" s="3" t="s">
        <v>64</v>
      </c>
    </row>
    <row r="17078" spans="1:13" x14ac:dyDescent="0.5">
      <c r="A17078" t="s">
        <v>17149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6</v>
      </c>
      <c r="J17078" t="s">
        <v>67</v>
      </c>
      <c r="K17078">
        <v>9750</v>
      </c>
      <c r="L17078">
        <v>3900</v>
      </c>
      <c r="M17078" s="3" t="s">
        <v>68</v>
      </c>
    </row>
    <row r="17079" spans="1:13" x14ac:dyDescent="0.5">
      <c r="A17079" t="s">
        <v>17150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6</v>
      </c>
      <c r="J17079" t="s">
        <v>63</v>
      </c>
      <c r="K17079">
        <v>9750</v>
      </c>
      <c r="L17079">
        <v>9750</v>
      </c>
      <c r="M17079" s="3" t="s">
        <v>64</v>
      </c>
    </row>
    <row r="17080" spans="1:13" x14ac:dyDescent="0.5">
      <c r="A17080" t="s">
        <v>17151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81</v>
      </c>
      <c r="J17080" t="s">
        <v>63</v>
      </c>
      <c r="K17080">
        <v>9750</v>
      </c>
      <c r="L17080">
        <v>9750</v>
      </c>
      <c r="M17080" s="3" t="s">
        <v>64</v>
      </c>
    </row>
    <row r="17081" spans="1:13" x14ac:dyDescent="0.5">
      <c r="A17081" t="s">
        <v>17152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81</v>
      </c>
      <c r="J17081" t="s">
        <v>67</v>
      </c>
      <c r="K17081">
        <v>9750</v>
      </c>
      <c r="L17081">
        <v>3900</v>
      </c>
      <c r="M17081" s="3" t="s">
        <v>68</v>
      </c>
    </row>
    <row r="17082" spans="1:13" x14ac:dyDescent="0.5">
      <c r="A17082" t="s">
        <v>17153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81</v>
      </c>
      <c r="J17082" t="s">
        <v>63</v>
      </c>
      <c r="K17082">
        <v>9750</v>
      </c>
      <c r="L17082">
        <v>9750</v>
      </c>
      <c r="M17082" s="3" t="s">
        <v>64</v>
      </c>
    </row>
    <row r="17083" spans="1:13" x14ac:dyDescent="0.5">
      <c r="A17083" t="s">
        <v>17154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81</v>
      </c>
      <c r="J17083" t="s">
        <v>67</v>
      </c>
      <c r="K17083">
        <v>9750</v>
      </c>
      <c r="L17083">
        <v>3900</v>
      </c>
      <c r="M17083" s="3" t="s">
        <v>68</v>
      </c>
    </row>
    <row r="17084" spans="1:13" x14ac:dyDescent="0.5">
      <c r="A17084" t="s">
        <v>17155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70</v>
      </c>
      <c r="I17084">
        <v>3</v>
      </c>
      <c r="J17084" t="s">
        <v>63</v>
      </c>
      <c r="K17084">
        <v>9750</v>
      </c>
      <c r="L17084">
        <v>9750</v>
      </c>
      <c r="M17084" s="3" t="s">
        <v>64</v>
      </c>
    </row>
    <row r="17085" spans="1:13" x14ac:dyDescent="0.5">
      <c r="A17085" t="s">
        <v>17156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8</v>
      </c>
      <c r="J17085" t="s">
        <v>63</v>
      </c>
      <c r="K17085">
        <v>9750</v>
      </c>
      <c r="L17085">
        <v>9750</v>
      </c>
      <c r="M17085" s="3" t="s">
        <v>64</v>
      </c>
    </row>
    <row r="17086" spans="1:13" x14ac:dyDescent="0.5">
      <c r="A17086" t="s">
        <v>17157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6</v>
      </c>
      <c r="I17086">
        <v>3</v>
      </c>
      <c r="J17086" t="s">
        <v>63</v>
      </c>
      <c r="K17086">
        <v>13500</v>
      </c>
      <c r="L17086">
        <v>13500</v>
      </c>
      <c r="M17086" s="3" t="s">
        <v>64</v>
      </c>
    </row>
    <row r="17087" spans="1:13" x14ac:dyDescent="0.5">
      <c r="A17087" t="s">
        <v>17158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6</v>
      </c>
      <c r="J17087" t="s">
        <v>76</v>
      </c>
      <c r="K17087">
        <v>13500</v>
      </c>
      <c r="L17087">
        <v>13500</v>
      </c>
      <c r="M17087" s="3" t="s">
        <v>64</v>
      </c>
    </row>
    <row r="17088" spans="1:13" x14ac:dyDescent="0.5">
      <c r="A17088" t="s">
        <v>17159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8</v>
      </c>
      <c r="I17088">
        <v>3</v>
      </c>
      <c r="J17088" t="s">
        <v>63</v>
      </c>
      <c r="K17088">
        <v>13500</v>
      </c>
      <c r="L17088">
        <v>13500</v>
      </c>
      <c r="M17088" s="3" t="s">
        <v>64</v>
      </c>
    </row>
    <row r="17089" spans="1:13" x14ac:dyDescent="0.5">
      <c r="A17089" t="s">
        <v>17160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6</v>
      </c>
      <c r="J17089" t="s">
        <v>63</v>
      </c>
      <c r="K17089">
        <v>13500</v>
      </c>
      <c r="L17089">
        <v>13500</v>
      </c>
      <c r="M17089" s="3" t="s">
        <v>64</v>
      </c>
    </row>
    <row r="17090" spans="1:13" x14ac:dyDescent="0.5">
      <c r="A17090" t="s">
        <v>17161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6</v>
      </c>
      <c r="J17090" t="s">
        <v>63</v>
      </c>
      <c r="K17090">
        <v>16200</v>
      </c>
      <c r="L17090">
        <v>16200</v>
      </c>
      <c r="M17090" s="3" t="s">
        <v>64</v>
      </c>
    </row>
    <row r="17091" spans="1:13" x14ac:dyDescent="0.5">
      <c r="A17091" t="s">
        <v>17162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70</v>
      </c>
      <c r="J17091" t="s">
        <v>63</v>
      </c>
      <c r="K17091">
        <v>16200</v>
      </c>
      <c r="L17091">
        <v>16200</v>
      </c>
      <c r="M17091" s="3" t="s">
        <v>64</v>
      </c>
    </row>
    <row r="17092" spans="1:13" x14ac:dyDescent="0.5">
      <c r="A17092" t="s">
        <v>17163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6</v>
      </c>
      <c r="J17092" t="s">
        <v>67</v>
      </c>
      <c r="K17092">
        <v>16200</v>
      </c>
      <c r="L17092">
        <v>6480</v>
      </c>
      <c r="M17092" s="3" t="s">
        <v>68</v>
      </c>
    </row>
    <row r="17093" spans="1:13" x14ac:dyDescent="0.5">
      <c r="A17093" t="s">
        <v>17164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7</v>
      </c>
      <c r="J17093" t="s">
        <v>63</v>
      </c>
      <c r="K17093">
        <v>13500</v>
      </c>
      <c r="L17093">
        <v>13500</v>
      </c>
      <c r="M17093" s="3" t="s">
        <v>64</v>
      </c>
    </row>
    <row r="17094" spans="1:13" x14ac:dyDescent="0.5">
      <c r="A17094" t="s">
        <v>17165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6</v>
      </c>
      <c r="I17094">
        <v>3</v>
      </c>
      <c r="J17094" t="s">
        <v>63</v>
      </c>
      <c r="K17094">
        <v>13500</v>
      </c>
      <c r="L17094">
        <v>13500</v>
      </c>
      <c r="M17094" s="3" t="s">
        <v>64</v>
      </c>
    </row>
    <row r="17095" spans="1:13" x14ac:dyDescent="0.5">
      <c r="A17095" t="s">
        <v>17166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6</v>
      </c>
      <c r="J17095" t="s">
        <v>76</v>
      </c>
      <c r="K17095">
        <v>13500</v>
      </c>
      <c r="L17095">
        <v>13500</v>
      </c>
      <c r="M17095" s="3" t="s">
        <v>64</v>
      </c>
    </row>
    <row r="17096" spans="1:13" x14ac:dyDescent="0.5">
      <c r="A17096" t="s">
        <v>17167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6</v>
      </c>
      <c r="J17096" t="s">
        <v>63</v>
      </c>
      <c r="K17096">
        <v>13500</v>
      </c>
      <c r="L17096">
        <v>13500</v>
      </c>
      <c r="M17096" s="3" t="s">
        <v>64</v>
      </c>
    </row>
    <row r="17097" spans="1:13" x14ac:dyDescent="0.5">
      <c r="A17097" t="s">
        <v>17168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70</v>
      </c>
      <c r="I17097">
        <v>5</v>
      </c>
      <c r="J17097" t="s">
        <v>63</v>
      </c>
      <c r="K17097">
        <v>14850</v>
      </c>
      <c r="L17097">
        <v>14850</v>
      </c>
      <c r="M17097" s="3" t="s">
        <v>64</v>
      </c>
    </row>
    <row r="17098" spans="1:13" x14ac:dyDescent="0.5">
      <c r="A17098" t="s">
        <v>17169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70</v>
      </c>
      <c r="I17098">
        <v>4</v>
      </c>
      <c r="J17098" t="s">
        <v>63</v>
      </c>
      <c r="K17098">
        <v>13500</v>
      </c>
      <c r="L17098">
        <v>13500</v>
      </c>
      <c r="M17098" s="3" t="s">
        <v>64</v>
      </c>
    </row>
    <row r="17099" spans="1:13" x14ac:dyDescent="0.5">
      <c r="A17099" t="s">
        <v>17170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70</v>
      </c>
      <c r="J17099" t="s">
        <v>67</v>
      </c>
      <c r="K17099">
        <v>16200</v>
      </c>
      <c r="L17099">
        <v>6480</v>
      </c>
      <c r="M17099" s="3" t="s">
        <v>68</v>
      </c>
    </row>
    <row r="17100" spans="1:13" x14ac:dyDescent="0.5">
      <c r="A17100" t="s">
        <v>17171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2</v>
      </c>
      <c r="J17100" t="s">
        <v>63</v>
      </c>
      <c r="K17100">
        <v>13500</v>
      </c>
      <c r="L17100">
        <v>13500</v>
      </c>
      <c r="M17100" s="3" t="s">
        <v>64</v>
      </c>
    </row>
    <row r="17101" spans="1:13" x14ac:dyDescent="0.5">
      <c r="A17101" t="s">
        <v>17172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6</v>
      </c>
      <c r="J17101" t="s">
        <v>67</v>
      </c>
      <c r="K17101">
        <v>13500</v>
      </c>
      <c r="L17101">
        <v>5400</v>
      </c>
      <c r="M17101" s="3" t="s">
        <v>68</v>
      </c>
    </row>
    <row r="17102" spans="1:13" x14ac:dyDescent="0.5">
      <c r="A17102" t="s">
        <v>17173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81</v>
      </c>
      <c r="I17102">
        <v>3</v>
      </c>
      <c r="J17102" t="s">
        <v>63</v>
      </c>
      <c r="K17102">
        <v>16200</v>
      </c>
      <c r="L17102">
        <v>16200</v>
      </c>
      <c r="M17102" s="3" t="s">
        <v>64</v>
      </c>
    </row>
    <row r="17103" spans="1:13" x14ac:dyDescent="0.5">
      <c r="A17103" t="s">
        <v>17174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9</v>
      </c>
      <c r="I17103">
        <v>3</v>
      </c>
      <c r="J17103" t="s">
        <v>63</v>
      </c>
      <c r="K17103">
        <v>13500</v>
      </c>
      <c r="L17103">
        <v>13500</v>
      </c>
      <c r="M17103" s="3" t="s">
        <v>64</v>
      </c>
    </row>
    <row r="17104" spans="1:13" x14ac:dyDescent="0.5">
      <c r="A17104" t="s">
        <v>17175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8</v>
      </c>
      <c r="J17104" t="s">
        <v>63</v>
      </c>
      <c r="K17104">
        <v>13500</v>
      </c>
      <c r="L17104">
        <v>13500</v>
      </c>
      <c r="M17104" s="3" t="s">
        <v>64</v>
      </c>
    </row>
    <row r="17105" spans="1:13" x14ac:dyDescent="0.5">
      <c r="A17105" t="s">
        <v>17176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6</v>
      </c>
      <c r="I17105">
        <v>3</v>
      </c>
      <c r="J17105" t="s">
        <v>63</v>
      </c>
      <c r="K17105">
        <v>13500</v>
      </c>
      <c r="L17105">
        <v>13500</v>
      </c>
      <c r="M17105" s="3" t="s">
        <v>64</v>
      </c>
    </row>
    <row r="17106" spans="1:13" x14ac:dyDescent="0.5">
      <c r="A17106" t="s">
        <v>17177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9</v>
      </c>
      <c r="I17106">
        <v>3</v>
      </c>
      <c r="J17106" t="s">
        <v>63</v>
      </c>
      <c r="K17106">
        <v>13500</v>
      </c>
      <c r="L17106">
        <v>13500</v>
      </c>
      <c r="M17106" s="3" t="s">
        <v>64</v>
      </c>
    </row>
    <row r="17107" spans="1:13" x14ac:dyDescent="0.5">
      <c r="A17107" t="s">
        <v>17178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70</v>
      </c>
      <c r="I17107">
        <v>1</v>
      </c>
      <c r="J17107" t="s">
        <v>63</v>
      </c>
      <c r="K17107">
        <v>13500</v>
      </c>
      <c r="L17107">
        <v>13500</v>
      </c>
      <c r="M17107" s="3" t="s">
        <v>64</v>
      </c>
    </row>
    <row r="17108" spans="1:13" x14ac:dyDescent="0.5">
      <c r="A17108" t="s">
        <v>17179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81</v>
      </c>
      <c r="I17108">
        <v>3</v>
      </c>
      <c r="J17108" t="s">
        <v>63</v>
      </c>
      <c r="K17108">
        <v>13500</v>
      </c>
      <c r="L17108">
        <v>13500</v>
      </c>
      <c r="M17108" s="3" t="s">
        <v>64</v>
      </c>
    </row>
    <row r="17109" spans="1:13" x14ac:dyDescent="0.5">
      <c r="A17109" t="s">
        <v>17180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81</v>
      </c>
      <c r="J17109" t="s">
        <v>63</v>
      </c>
      <c r="K17109">
        <v>18000</v>
      </c>
      <c r="L17109">
        <v>18000</v>
      </c>
      <c r="M17109" s="3" t="s">
        <v>64</v>
      </c>
    </row>
    <row r="17110" spans="1:13" x14ac:dyDescent="0.5">
      <c r="A17110" t="s">
        <v>17181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70</v>
      </c>
      <c r="I17110">
        <v>1</v>
      </c>
      <c r="J17110" t="s">
        <v>63</v>
      </c>
      <c r="K17110">
        <v>18000</v>
      </c>
      <c r="L17110">
        <v>18000</v>
      </c>
      <c r="M17110" s="3" t="s">
        <v>64</v>
      </c>
    </row>
    <row r="17111" spans="1:13" x14ac:dyDescent="0.5">
      <c r="A17111" t="s">
        <v>17182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81</v>
      </c>
      <c r="I17111">
        <v>4</v>
      </c>
      <c r="J17111" t="s">
        <v>63</v>
      </c>
      <c r="K17111">
        <v>18000</v>
      </c>
      <c r="L17111">
        <v>18000</v>
      </c>
      <c r="M17111" s="3" t="s">
        <v>64</v>
      </c>
    </row>
    <row r="17112" spans="1:13" x14ac:dyDescent="0.5">
      <c r="A17112" t="s">
        <v>17183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9</v>
      </c>
      <c r="I17112">
        <v>3</v>
      </c>
      <c r="J17112" t="s">
        <v>63</v>
      </c>
      <c r="K17112">
        <v>18000</v>
      </c>
      <c r="L17112">
        <v>18000</v>
      </c>
      <c r="M17112" s="3" t="s">
        <v>64</v>
      </c>
    </row>
    <row r="17113" spans="1:13" x14ac:dyDescent="0.5">
      <c r="A17113" t="s">
        <v>17184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6</v>
      </c>
      <c r="I17113">
        <v>3</v>
      </c>
      <c r="J17113" t="s">
        <v>63</v>
      </c>
      <c r="K17113">
        <v>18000</v>
      </c>
      <c r="L17113">
        <v>18000</v>
      </c>
      <c r="M17113" s="3" t="s">
        <v>64</v>
      </c>
    </row>
    <row r="17114" spans="1:13" x14ac:dyDescent="0.5">
      <c r="A17114" t="s">
        <v>17185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6</v>
      </c>
      <c r="I17114">
        <v>4</v>
      </c>
      <c r="J17114" t="s">
        <v>63</v>
      </c>
      <c r="K17114">
        <v>18000</v>
      </c>
      <c r="L17114">
        <v>18000</v>
      </c>
      <c r="M17114" s="3" t="s">
        <v>64</v>
      </c>
    </row>
    <row r="17115" spans="1:13" x14ac:dyDescent="0.5">
      <c r="A17115" t="s">
        <v>17186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8</v>
      </c>
      <c r="I17115">
        <v>3</v>
      </c>
      <c r="J17115" t="s">
        <v>63</v>
      </c>
      <c r="K17115">
        <v>18000</v>
      </c>
      <c r="L17115">
        <v>18000</v>
      </c>
      <c r="M17115" s="3" t="s">
        <v>64</v>
      </c>
    </row>
    <row r="17116" spans="1:13" x14ac:dyDescent="0.5">
      <c r="A17116" t="s">
        <v>17187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7</v>
      </c>
      <c r="J17116" t="s">
        <v>67</v>
      </c>
      <c r="K17116">
        <v>19800</v>
      </c>
      <c r="L17116">
        <v>7920</v>
      </c>
      <c r="M17116" s="3" t="s">
        <v>68</v>
      </c>
    </row>
    <row r="17117" spans="1:13" x14ac:dyDescent="0.5">
      <c r="A17117" t="s">
        <v>17188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70</v>
      </c>
      <c r="J17117" t="s">
        <v>67</v>
      </c>
      <c r="K17117">
        <v>18000</v>
      </c>
      <c r="L17117">
        <v>7200</v>
      </c>
      <c r="M17117" s="3" t="s">
        <v>68</v>
      </c>
    </row>
    <row r="17118" spans="1:13" x14ac:dyDescent="0.5">
      <c r="A17118" t="s">
        <v>17189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70</v>
      </c>
      <c r="J17118" t="s">
        <v>63</v>
      </c>
      <c r="K17118">
        <v>18000</v>
      </c>
      <c r="L17118">
        <v>18000</v>
      </c>
      <c r="M17118" s="3" t="s">
        <v>64</v>
      </c>
    </row>
    <row r="17119" spans="1:13" x14ac:dyDescent="0.5">
      <c r="A17119" t="s">
        <v>17190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70</v>
      </c>
      <c r="I17119">
        <v>3</v>
      </c>
      <c r="J17119" t="s">
        <v>63</v>
      </c>
      <c r="K17119">
        <v>18000</v>
      </c>
      <c r="L17119">
        <v>18000</v>
      </c>
      <c r="M17119" s="3" t="s">
        <v>64</v>
      </c>
    </row>
    <row r="17120" spans="1:13" x14ac:dyDescent="0.5">
      <c r="A17120" t="s">
        <v>17191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81</v>
      </c>
      <c r="I17120">
        <v>2</v>
      </c>
      <c r="J17120" t="s">
        <v>63</v>
      </c>
      <c r="K17120">
        <v>18000</v>
      </c>
      <c r="L17120">
        <v>18000</v>
      </c>
      <c r="M17120" s="3" t="s">
        <v>64</v>
      </c>
    </row>
    <row r="17121" spans="1:13" x14ac:dyDescent="0.5">
      <c r="A17121" t="s">
        <v>17192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6</v>
      </c>
      <c r="I17121">
        <v>1</v>
      </c>
      <c r="J17121" t="s">
        <v>63</v>
      </c>
      <c r="K17121">
        <v>18000</v>
      </c>
      <c r="L17121">
        <v>18000</v>
      </c>
      <c r="M17121" s="3" t="s">
        <v>64</v>
      </c>
    </row>
    <row r="17122" spans="1:13" x14ac:dyDescent="0.5">
      <c r="A17122" t="s">
        <v>17193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81</v>
      </c>
      <c r="J17122" t="s">
        <v>67</v>
      </c>
      <c r="K17122">
        <v>18000</v>
      </c>
      <c r="L17122">
        <v>7200</v>
      </c>
      <c r="M17122" s="3" t="s">
        <v>68</v>
      </c>
    </row>
    <row r="17123" spans="1:13" x14ac:dyDescent="0.5">
      <c r="A17123" t="s">
        <v>17194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70</v>
      </c>
      <c r="J17123" t="s">
        <v>67</v>
      </c>
      <c r="K17123">
        <v>18000</v>
      </c>
      <c r="L17123">
        <v>7200</v>
      </c>
      <c r="M17123" s="3" t="s">
        <v>68</v>
      </c>
    </row>
    <row r="17124" spans="1:13" x14ac:dyDescent="0.5">
      <c r="A17124" t="s">
        <v>17195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8</v>
      </c>
      <c r="J17124" t="s">
        <v>63</v>
      </c>
      <c r="K17124">
        <v>21600</v>
      </c>
      <c r="L17124">
        <v>21600</v>
      </c>
      <c r="M17124" s="3" t="s">
        <v>64</v>
      </c>
    </row>
    <row r="17125" spans="1:13" x14ac:dyDescent="0.5">
      <c r="A17125" t="s">
        <v>17196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6</v>
      </c>
      <c r="J17125" t="s">
        <v>67</v>
      </c>
      <c r="K17125">
        <v>28500</v>
      </c>
      <c r="L17125">
        <v>11400</v>
      </c>
      <c r="M17125" s="3" t="s">
        <v>68</v>
      </c>
    </row>
    <row r="17126" spans="1:13" x14ac:dyDescent="0.5">
      <c r="A17126" t="s">
        <v>17197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7</v>
      </c>
      <c r="J17126" t="s">
        <v>63</v>
      </c>
      <c r="K17126">
        <v>28500</v>
      </c>
      <c r="L17126">
        <v>28500</v>
      </c>
      <c r="M17126" s="3" t="s">
        <v>64</v>
      </c>
    </row>
    <row r="17127" spans="1:13" x14ac:dyDescent="0.5">
      <c r="A17127" t="s">
        <v>17198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2</v>
      </c>
      <c r="J17127" t="s">
        <v>63</v>
      </c>
      <c r="K17127">
        <v>28500</v>
      </c>
      <c r="L17127">
        <v>28500</v>
      </c>
      <c r="M17127" s="3" t="s">
        <v>64</v>
      </c>
    </row>
    <row r="17128" spans="1:13" x14ac:dyDescent="0.5">
      <c r="A17128" t="s">
        <v>17199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2</v>
      </c>
      <c r="I17128">
        <v>1</v>
      </c>
      <c r="J17128" t="s">
        <v>63</v>
      </c>
      <c r="K17128">
        <v>13260</v>
      </c>
      <c r="L17128">
        <v>13260</v>
      </c>
      <c r="M17128" s="3" t="s">
        <v>64</v>
      </c>
    </row>
    <row r="17129" spans="1:13" x14ac:dyDescent="0.5">
      <c r="A17129" t="s">
        <v>17200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6</v>
      </c>
      <c r="I17129">
        <v>4</v>
      </c>
      <c r="J17129" t="s">
        <v>63</v>
      </c>
      <c r="K17129">
        <v>11050</v>
      </c>
      <c r="L17129">
        <v>11050</v>
      </c>
      <c r="M17129" s="3" t="s">
        <v>64</v>
      </c>
    </row>
    <row r="17130" spans="1:13" x14ac:dyDescent="0.5">
      <c r="A17130" t="s">
        <v>17201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6</v>
      </c>
      <c r="J17130" t="s">
        <v>63</v>
      </c>
      <c r="K17130">
        <v>11050</v>
      </c>
      <c r="L17130">
        <v>11050</v>
      </c>
      <c r="M17130" s="3" t="s">
        <v>64</v>
      </c>
    </row>
    <row r="17131" spans="1:13" x14ac:dyDescent="0.5">
      <c r="A17131" t="s">
        <v>17202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6</v>
      </c>
      <c r="I17131">
        <v>1</v>
      </c>
      <c r="J17131" t="s">
        <v>63</v>
      </c>
      <c r="K17131">
        <v>11050</v>
      </c>
      <c r="L17131">
        <v>11050</v>
      </c>
      <c r="M17131" s="3" t="s">
        <v>64</v>
      </c>
    </row>
    <row r="17132" spans="1:13" x14ac:dyDescent="0.5">
      <c r="A17132" t="s">
        <v>17203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2</v>
      </c>
      <c r="J17132" t="s">
        <v>76</v>
      </c>
      <c r="K17132">
        <v>11050</v>
      </c>
      <c r="L17132">
        <v>11050</v>
      </c>
      <c r="M17132" s="3" t="s">
        <v>64</v>
      </c>
    </row>
    <row r="17133" spans="1:13" x14ac:dyDescent="0.5">
      <c r="A17133" t="s">
        <v>17204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6</v>
      </c>
      <c r="J17133" t="s">
        <v>63</v>
      </c>
      <c r="K17133">
        <v>11050</v>
      </c>
      <c r="L17133">
        <v>11050</v>
      </c>
      <c r="M17133" s="3" t="s">
        <v>64</v>
      </c>
    </row>
    <row r="17134" spans="1:13" x14ac:dyDescent="0.5">
      <c r="A17134" t="s">
        <v>17205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81</v>
      </c>
      <c r="J17134" t="s">
        <v>63</v>
      </c>
      <c r="K17134">
        <v>12155</v>
      </c>
      <c r="L17134">
        <v>12155</v>
      </c>
      <c r="M17134" s="3" t="s">
        <v>64</v>
      </c>
    </row>
    <row r="17135" spans="1:13" x14ac:dyDescent="0.5">
      <c r="A17135" t="s">
        <v>17206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7</v>
      </c>
      <c r="J17135" t="s">
        <v>76</v>
      </c>
      <c r="K17135">
        <v>15300</v>
      </c>
      <c r="L17135">
        <v>15300</v>
      </c>
      <c r="M17135" s="3" t="s">
        <v>64</v>
      </c>
    </row>
    <row r="17136" spans="1:13" x14ac:dyDescent="0.5">
      <c r="A17136" t="s">
        <v>17207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6</v>
      </c>
      <c r="I17136">
        <v>1</v>
      </c>
      <c r="J17136" t="s">
        <v>63</v>
      </c>
      <c r="K17136">
        <v>15300</v>
      </c>
      <c r="L17136">
        <v>15300</v>
      </c>
      <c r="M17136" s="3" t="s">
        <v>64</v>
      </c>
    </row>
    <row r="17137" spans="1:13" x14ac:dyDescent="0.5">
      <c r="A17137" t="s">
        <v>17208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81</v>
      </c>
      <c r="J17137" t="s">
        <v>63</v>
      </c>
      <c r="K17137">
        <v>15300</v>
      </c>
      <c r="L17137">
        <v>15300</v>
      </c>
      <c r="M17137" s="3" t="s">
        <v>64</v>
      </c>
    </row>
    <row r="17138" spans="1:13" x14ac:dyDescent="0.5">
      <c r="A17138" t="s">
        <v>17209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8</v>
      </c>
      <c r="J17138" t="s">
        <v>63</v>
      </c>
      <c r="K17138">
        <v>15300</v>
      </c>
      <c r="L17138">
        <v>15300</v>
      </c>
      <c r="M17138" s="3" t="s">
        <v>64</v>
      </c>
    </row>
    <row r="17139" spans="1:13" x14ac:dyDescent="0.5">
      <c r="A17139" t="s">
        <v>17210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6</v>
      </c>
      <c r="J17139" t="s">
        <v>63</v>
      </c>
      <c r="K17139">
        <v>15300</v>
      </c>
      <c r="L17139">
        <v>15300</v>
      </c>
      <c r="M17139" s="3" t="s">
        <v>64</v>
      </c>
    </row>
    <row r="17140" spans="1:13" x14ac:dyDescent="0.5">
      <c r="A17140" t="s">
        <v>17211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81</v>
      </c>
      <c r="I17140">
        <v>3</v>
      </c>
      <c r="J17140" t="s">
        <v>63</v>
      </c>
      <c r="K17140">
        <v>18360</v>
      </c>
      <c r="L17140">
        <v>18360</v>
      </c>
      <c r="M17140" s="3" t="s">
        <v>64</v>
      </c>
    </row>
    <row r="17141" spans="1:13" x14ac:dyDescent="0.5">
      <c r="A17141" t="s">
        <v>17212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81</v>
      </c>
      <c r="I17141">
        <v>1</v>
      </c>
      <c r="J17141" t="s">
        <v>63</v>
      </c>
      <c r="K17141">
        <v>15300</v>
      </c>
      <c r="L17141">
        <v>15300</v>
      </c>
      <c r="M17141" s="3" t="s">
        <v>64</v>
      </c>
    </row>
    <row r="17142" spans="1:13" x14ac:dyDescent="0.5">
      <c r="A17142" t="s">
        <v>17213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2</v>
      </c>
      <c r="I17142">
        <v>5</v>
      </c>
      <c r="J17142" t="s">
        <v>63</v>
      </c>
      <c r="K17142">
        <v>15300</v>
      </c>
      <c r="L17142">
        <v>15300</v>
      </c>
      <c r="M17142" s="3" t="s">
        <v>64</v>
      </c>
    </row>
    <row r="17143" spans="1:13" x14ac:dyDescent="0.5">
      <c r="A17143" t="s">
        <v>17214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70</v>
      </c>
      <c r="J17143" t="s">
        <v>63</v>
      </c>
      <c r="K17143">
        <v>15300</v>
      </c>
      <c r="L17143">
        <v>15300</v>
      </c>
      <c r="M17143" s="3" t="s">
        <v>64</v>
      </c>
    </row>
    <row r="17144" spans="1:13" x14ac:dyDescent="0.5">
      <c r="A17144" t="s">
        <v>17215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81</v>
      </c>
      <c r="I17144">
        <v>2</v>
      </c>
      <c r="J17144" t="s">
        <v>63</v>
      </c>
      <c r="K17144">
        <v>15300</v>
      </c>
      <c r="L17144">
        <v>15300</v>
      </c>
      <c r="M17144" s="3" t="s">
        <v>64</v>
      </c>
    </row>
    <row r="17145" spans="1:13" x14ac:dyDescent="0.5">
      <c r="A17145" t="s">
        <v>17216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70</v>
      </c>
      <c r="J17145" t="s">
        <v>67</v>
      </c>
      <c r="K17145">
        <v>15300</v>
      </c>
      <c r="L17145">
        <v>6120</v>
      </c>
      <c r="M17145" s="3" t="s">
        <v>68</v>
      </c>
    </row>
    <row r="17146" spans="1:13" x14ac:dyDescent="0.5">
      <c r="A17146" t="s">
        <v>17217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6</v>
      </c>
      <c r="J17146" t="s">
        <v>63</v>
      </c>
      <c r="K17146">
        <v>15300</v>
      </c>
      <c r="L17146">
        <v>15300</v>
      </c>
      <c r="M17146" s="3" t="s">
        <v>64</v>
      </c>
    </row>
    <row r="17147" spans="1:13" x14ac:dyDescent="0.5">
      <c r="A17147" t="s">
        <v>17218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70</v>
      </c>
      <c r="I17147">
        <v>2</v>
      </c>
      <c r="J17147" t="s">
        <v>63</v>
      </c>
      <c r="K17147">
        <v>15300</v>
      </c>
      <c r="L17147">
        <v>15300</v>
      </c>
      <c r="M17147" s="3" t="s">
        <v>64</v>
      </c>
    </row>
    <row r="17148" spans="1:13" x14ac:dyDescent="0.5">
      <c r="A17148" t="s">
        <v>17219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70</v>
      </c>
      <c r="J17148" t="s">
        <v>67</v>
      </c>
      <c r="K17148">
        <v>18360</v>
      </c>
      <c r="L17148">
        <v>7344</v>
      </c>
      <c r="M17148" s="3" t="s">
        <v>68</v>
      </c>
    </row>
    <row r="17149" spans="1:13" x14ac:dyDescent="0.5">
      <c r="A17149" t="s">
        <v>17220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70</v>
      </c>
      <c r="I17149">
        <v>2</v>
      </c>
      <c r="J17149" t="s">
        <v>63</v>
      </c>
      <c r="K17149">
        <v>15300</v>
      </c>
      <c r="L17149">
        <v>15300</v>
      </c>
      <c r="M17149" s="3" t="s">
        <v>64</v>
      </c>
    </row>
    <row r="17150" spans="1:13" x14ac:dyDescent="0.5">
      <c r="A17150" t="s">
        <v>17221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6</v>
      </c>
      <c r="J17150" t="s">
        <v>63</v>
      </c>
      <c r="K17150">
        <v>15300</v>
      </c>
      <c r="L17150">
        <v>15300</v>
      </c>
      <c r="M17150" s="3" t="s">
        <v>64</v>
      </c>
    </row>
    <row r="17151" spans="1:13" x14ac:dyDescent="0.5">
      <c r="A17151" t="s">
        <v>17222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2</v>
      </c>
      <c r="I17151">
        <v>2</v>
      </c>
      <c r="J17151" t="s">
        <v>63</v>
      </c>
      <c r="K17151">
        <v>15300</v>
      </c>
      <c r="L17151">
        <v>15300</v>
      </c>
      <c r="M17151" s="3" t="s">
        <v>64</v>
      </c>
    </row>
    <row r="17152" spans="1:13" x14ac:dyDescent="0.5">
      <c r="A17152" t="s">
        <v>17223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81</v>
      </c>
      <c r="I17152">
        <v>1</v>
      </c>
      <c r="J17152" t="s">
        <v>63</v>
      </c>
      <c r="K17152">
        <v>15300</v>
      </c>
      <c r="L17152">
        <v>15300</v>
      </c>
      <c r="M17152" s="3" t="s">
        <v>64</v>
      </c>
    </row>
    <row r="17153" spans="1:13" x14ac:dyDescent="0.5">
      <c r="A17153" t="s">
        <v>17224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6</v>
      </c>
      <c r="I17153">
        <v>4</v>
      </c>
      <c r="J17153" t="s">
        <v>63</v>
      </c>
      <c r="K17153">
        <v>15300</v>
      </c>
      <c r="L17153">
        <v>15300</v>
      </c>
      <c r="M17153" s="3" t="s">
        <v>64</v>
      </c>
    </row>
    <row r="17154" spans="1:13" x14ac:dyDescent="0.5">
      <c r="A17154" t="s">
        <v>17225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81</v>
      </c>
      <c r="J17154" t="s">
        <v>67</v>
      </c>
      <c r="K17154">
        <v>20400</v>
      </c>
      <c r="L17154">
        <v>8160</v>
      </c>
      <c r="M17154" s="3" t="s">
        <v>68</v>
      </c>
    </row>
    <row r="17155" spans="1:13" x14ac:dyDescent="0.5">
      <c r="A17155" t="s">
        <v>17226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6</v>
      </c>
      <c r="I17155">
        <v>3</v>
      </c>
      <c r="J17155" t="s">
        <v>63</v>
      </c>
      <c r="K17155">
        <v>20400</v>
      </c>
      <c r="L17155">
        <v>20400</v>
      </c>
      <c r="M17155" s="3" t="s">
        <v>64</v>
      </c>
    </row>
    <row r="17156" spans="1:13" x14ac:dyDescent="0.5">
      <c r="A17156" t="s">
        <v>17227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6</v>
      </c>
      <c r="J17156" t="s">
        <v>63</v>
      </c>
      <c r="K17156">
        <v>20400</v>
      </c>
      <c r="L17156">
        <v>20400</v>
      </c>
      <c r="M17156" s="3" t="s">
        <v>64</v>
      </c>
    </row>
    <row r="17157" spans="1:13" x14ac:dyDescent="0.5">
      <c r="A17157" t="s">
        <v>17228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6</v>
      </c>
      <c r="J17157" t="s">
        <v>63</v>
      </c>
      <c r="K17157">
        <v>26520</v>
      </c>
      <c r="L17157">
        <v>26520</v>
      </c>
      <c r="M17157" s="3" t="s">
        <v>64</v>
      </c>
    </row>
    <row r="17158" spans="1:13" x14ac:dyDescent="0.5">
      <c r="A17158" t="s">
        <v>17229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6</v>
      </c>
      <c r="J17158" t="s">
        <v>63</v>
      </c>
      <c r="K17158">
        <v>20400</v>
      </c>
      <c r="L17158">
        <v>20400</v>
      </c>
      <c r="M17158" s="3" t="s">
        <v>64</v>
      </c>
    </row>
    <row r="17159" spans="1:13" x14ac:dyDescent="0.5">
      <c r="A17159" t="s">
        <v>17230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81</v>
      </c>
      <c r="J17159" t="s">
        <v>67</v>
      </c>
      <c r="K17159">
        <v>20400</v>
      </c>
      <c r="L17159">
        <v>8160</v>
      </c>
      <c r="M17159" s="3" t="s">
        <v>68</v>
      </c>
    </row>
    <row r="17160" spans="1:13" x14ac:dyDescent="0.5">
      <c r="A17160" t="s">
        <v>17231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8</v>
      </c>
      <c r="I17160">
        <v>2</v>
      </c>
      <c r="J17160" t="s">
        <v>63</v>
      </c>
      <c r="K17160">
        <v>20400</v>
      </c>
      <c r="L17160">
        <v>20400</v>
      </c>
      <c r="M17160" s="3" t="s">
        <v>64</v>
      </c>
    </row>
    <row r="17161" spans="1:13" x14ac:dyDescent="0.5">
      <c r="A17161" t="s">
        <v>17232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70</v>
      </c>
      <c r="J17161" t="s">
        <v>67</v>
      </c>
      <c r="K17161">
        <v>20400</v>
      </c>
      <c r="L17161">
        <v>8160</v>
      </c>
      <c r="M17161" s="3" t="s">
        <v>68</v>
      </c>
    </row>
    <row r="17162" spans="1:13" x14ac:dyDescent="0.5">
      <c r="A17162" t="s">
        <v>17233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70</v>
      </c>
      <c r="I17162">
        <v>2</v>
      </c>
      <c r="J17162" t="s">
        <v>63</v>
      </c>
      <c r="K17162">
        <v>20400</v>
      </c>
      <c r="L17162">
        <v>20400</v>
      </c>
      <c r="M17162" s="3" t="s">
        <v>64</v>
      </c>
    </row>
    <row r="17163" spans="1:13" x14ac:dyDescent="0.5">
      <c r="A17163" t="s">
        <v>17234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70</v>
      </c>
      <c r="I17163">
        <v>3</v>
      </c>
      <c r="J17163" t="s">
        <v>63</v>
      </c>
      <c r="K17163">
        <v>32300</v>
      </c>
      <c r="L17163">
        <v>32300</v>
      </c>
      <c r="M17163" s="3" t="s">
        <v>64</v>
      </c>
    </row>
    <row r="17164" spans="1:13" x14ac:dyDescent="0.5">
      <c r="A17164" t="s">
        <v>17235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8</v>
      </c>
      <c r="J17164" t="s">
        <v>67</v>
      </c>
      <c r="K17164">
        <v>41990</v>
      </c>
      <c r="L17164">
        <v>16796</v>
      </c>
      <c r="M17164" s="3" t="s">
        <v>68</v>
      </c>
    </row>
    <row r="17165" spans="1:13" x14ac:dyDescent="0.5">
      <c r="A17165" t="s">
        <v>17236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6</v>
      </c>
      <c r="J17165" t="s">
        <v>63</v>
      </c>
      <c r="K17165">
        <v>32300</v>
      </c>
      <c r="L17165">
        <v>32300</v>
      </c>
      <c r="M17165" s="3" t="s">
        <v>64</v>
      </c>
    </row>
    <row r="17166" spans="1:13" x14ac:dyDescent="0.5">
      <c r="A17166" t="s">
        <v>17237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70</v>
      </c>
      <c r="J17166" t="s">
        <v>67</v>
      </c>
      <c r="K17166">
        <v>32300</v>
      </c>
      <c r="L17166">
        <v>12920</v>
      </c>
      <c r="M17166" s="3" t="s">
        <v>68</v>
      </c>
    </row>
    <row r="17167" spans="1:13" x14ac:dyDescent="0.5">
      <c r="A17167" t="s">
        <v>17238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6</v>
      </c>
      <c r="J17167" t="s">
        <v>63</v>
      </c>
      <c r="K17167">
        <v>35530</v>
      </c>
      <c r="L17167">
        <v>35530</v>
      </c>
      <c r="M17167" s="3" t="s">
        <v>64</v>
      </c>
    </row>
    <row r="17168" spans="1:13" x14ac:dyDescent="0.5">
      <c r="A17168" t="s">
        <v>17239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6</v>
      </c>
      <c r="J17168" t="s">
        <v>76</v>
      </c>
      <c r="K17168">
        <v>32300</v>
      </c>
      <c r="L17168">
        <v>32300</v>
      </c>
      <c r="M17168" s="3" t="s">
        <v>64</v>
      </c>
    </row>
    <row r="17169" spans="1:13" x14ac:dyDescent="0.5">
      <c r="A17169" t="s">
        <v>17240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81</v>
      </c>
      <c r="I17169">
        <v>1</v>
      </c>
      <c r="J17169" t="s">
        <v>63</v>
      </c>
      <c r="K17169">
        <v>32300</v>
      </c>
      <c r="L17169">
        <v>32300</v>
      </c>
      <c r="M17169" s="3" t="s">
        <v>64</v>
      </c>
    </row>
    <row r="17170" spans="1:13" x14ac:dyDescent="0.5">
      <c r="A17170" t="s">
        <v>17241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7</v>
      </c>
      <c r="J17170" t="s">
        <v>67</v>
      </c>
      <c r="K17170">
        <v>32300</v>
      </c>
      <c r="L17170">
        <v>12920</v>
      </c>
      <c r="M17170" s="3" t="s">
        <v>68</v>
      </c>
    </row>
    <row r="17171" spans="1:13" x14ac:dyDescent="0.5">
      <c r="A17171" t="s">
        <v>17242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7</v>
      </c>
      <c r="J17171" t="s">
        <v>67</v>
      </c>
      <c r="K17171">
        <v>9100</v>
      </c>
      <c r="L17171">
        <v>3640</v>
      </c>
      <c r="M17171" s="3" t="s">
        <v>68</v>
      </c>
    </row>
    <row r="17172" spans="1:13" x14ac:dyDescent="0.5">
      <c r="A17172" t="s">
        <v>17243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6</v>
      </c>
      <c r="I17172">
        <v>2</v>
      </c>
      <c r="J17172" t="s">
        <v>63</v>
      </c>
      <c r="K17172">
        <v>9100</v>
      </c>
      <c r="L17172">
        <v>9100</v>
      </c>
      <c r="M17172" s="3" t="s">
        <v>64</v>
      </c>
    </row>
    <row r="17173" spans="1:13" x14ac:dyDescent="0.5">
      <c r="A17173" t="s">
        <v>17244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2</v>
      </c>
      <c r="I17173">
        <v>5</v>
      </c>
      <c r="J17173" t="s">
        <v>63</v>
      </c>
      <c r="K17173">
        <v>10920</v>
      </c>
      <c r="L17173">
        <v>10920</v>
      </c>
      <c r="M17173" s="3" t="s">
        <v>64</v>
      </c>
    </row>
    <row r="17174" spans="1:13" x14ac:dyDescent="0.5">
      <c r="A17174" t="s">
        <v>17245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6</v>
      </c>
      <c r="I17174">
        <v>5</v>
      </c>
      <c r="J17174" t="s">
        <v>63</v>
      </c>
      <c r="K17174">
        <v>9100</v>
      </c>
      <c r="L17174">
        <v>9100</v>
      </c>
      <c r="M17174" s="3" t="s">
        <v>64</v>
      </c>
    </row>
    <row r="17175" spans="1:13" x14ac:dyDescent="0.5">
      <c r="A17175" t="s">
        <v>17246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81</v>
      </c>
      <c r="J17175" t="s">
        <v>67</v>
      </c>
      <c r="K17175">
        <v>10920</v>
      </c>
      <c r="L17175">
        <v>4368</v>
      </c>
      <c r="M17175" s="3" t="s">
        <v>68</v>
      </c>
    </row>
    <row r="17176" spans="1:13" x14ac:dyDescent="0.5">
      <c r="A17176" t="s">
        <v>17247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6</v>
      </c>
      <c r="J17176" t="s">
        <v>63</v>
      </c>
      <c r="K17176">
        <v>10010</v>
      </c>
      <c r="L17176">
        <v>10010</v>
      </c>
      <c r="M17176" s="3" t="s">
        <v>64</v>
      </c>
    </row>
    <row r="17177" spans="1:13" x14ac:dyDescent="0.5">
      <c r="A17177" t="s">
        <v>17248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81</v>
      </c>
      <c r="J17177" t="s">
        <v>67</v>
      </c>
      <c r="K17177">
        <v>9100</v>
      </c>
      <c r="L17177">
        <v>3640</v>
      </c>
      <c r="M17177" s="3" t="s">
        <v>68</v>
      </c>
    </row>
    <row r="17178" spans="1:13" x14ac:dyDescent="0.5">
      <c r="A17178" t="s">
        <v>17249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6</v>
      </c>
      <c r="J17178" t="s">
        <v>67</v>
      </c>
      <c r="K17178">
        <v>10010</v>
      </c>
      <c r="L17178">
        <v>4004</v>
      </c>
      <c r="M17178" s="3" t="s">
        <v>68</v>
      </c>
    </row>
    <row r="17179" spans="1:13" x14ac:dyDescent="0.5">
      <c r="A17179" t="s">
        <v>17250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6</v>
      </c>
      <c r="J17179" t="s">
        <v>67</v>
      </c>
      <c r="K17179">
        <v>9100</v>
      </c>
      <c r="L17179">
        <v>3640</v>
      </c>
      <c r="M17179" s="3" t="s">
        <v>68</v>
      </c>
    </row>
    <row r="17180" spans="1:13" x14ac:dyDescent="0.5">
      <c r="A17180" t="s">
        <v>17251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2</v>
      </c>
      <c r="J17180" t="s">
        <v>67</v>
      </c>
      <c r="K17180">
        <v>9100</v>
      </c>
      <c r="L17180">
        <v>3640</v>
      </c>
      <c r="M17180" s="3" t="s">
        <v>68</v>
      </c>
    </row>
    <row r="17181" spans="1:13" x14ac:dyDescent="0.5">
      <c r="A17181" t="s">
        <v>17252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9</v>
      </c>
      <c r="J17181" t="s">
        <v>67</v>
      </c>
      <c r="K17181">
        <v>9100</v>
      </c>
      <c r="L17181">
        <v>3640</v>
      </c>
      <c r="M17181" s="3" t="s">
        <v>68</v>
      </c>
    </row>
    <row r="17182" spans="1:13" x14ac:dyDescent="0.5">
      <c r="A17182" t="s">
        <v>17253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2</v>
      </c>
      <c r="J17182" t="s">
        <v>67</v>
      </c>
      <c r="K17182">
        <v>12600</v>
      </c>
      <c r="L17182">
        <v>5040</v>
      </c>
      <c r="M17182" s="3" t="s">
        <v>68</v>
      </c>
    </row>
    <row r="17183" spans="1:13" x14ac:dyDescent="0.5">
      <c r="A17183" t="s">
        <v>17254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6</v>
      </c>
      <c r="J17183" t="s">
        <v>63</v>
      </c>
      <c r="K17183">
        <v>13860</v>
      </c>
      <c r="L17183">
        <v>13860</v>
      </c>
      <c r="M17183" s="3" t="s">
        <v>64</v>
      </c>
    </row>
    <row r="17184" spans="1:13" x14ac:dyDescent="0.5">
      <c r="A17184" t="s">
        <v>17255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81</v>
      </c>
      <c r="I17184">
        <v>4</v>
      </c>
      <c r="J17184" t="s">
        <v>63</v>
      </c>
      <c r="K17184">
        <v>12600</v>
      </c>
      <c r="L17184">
        <v>12600</v>
      </c>
      <c r="M17184" s="3" t="s">
        <v>64</v>
      </c>
    </row>
    <row r="17185" spans="1:13" x14ac:dyDescent="0.5">
      <c r="A17185" t="s">
        <v>17256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6</v>
      </c>
      <c r="I17185">
        <v>5</v>
      </c>
      <c r="J17185" t="s">
        <v>63</v>
      </c>
      <c r="K17185">
        <v>12600</v>
      </c>
      <c r="L17185">
        <v>12600</v>
      </c>
      <c r="M17185" s="3" t="s">
        <v>64</v>
      </c>
    </row>
    <row r="17186" spans="1:13" x14ac:dyDescent="0.5">
      <c r="A17186" t="s">
        <v>17257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8</v>
      </c>
      <c r="I17186">
        <v>5</v>
      </c>
      <c r="J17186" t="s">
        <v>63</v>
      </c>
      <c r="K17186">
        <v>13860</v>
      </c>
      <c r="L17186">
        <v>13860</v>
      </c>
      <c r="M17186" s="3" t="s">
        <v>64</v>
      </c>
    </row>
    <row r="17187" spans="1:13" x14ac:dyDescent="0.5">
      <c r="A17187" t="s">
        <v>17258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8</v>
      </c>
      <c r="J17187" t="s">
        <v>76</v>
      </c>
      <c r="K17187">
        <v>12600</v>
      </c>
      <c r="L17187">
        <v>12600</v>
      </c>
      <c r="M17187" s="3" t="s">
        <v>64</v>
      </c>
    </row>
    <row r="17188" spans="1:13" x14ac:dyDescent="0.5">
      <c r="A17188" t="s">
        <v>17259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70</v>
      </c>
      <c r="J17188" t="s">
        <v>67</v>
      </c>
      <c r="K17188">
        <v>12600</v>
      </c>
      <c r="L17188">
        <v>5040</v>
      </c>
      <c r="M17188" s="3" t="s">
        <v>68</v>
      </c>
    </row>
    <row r="17189" spans="1:13" x14ac:dyDescent="0.5">
      <c r="A17189" t="s">
        <v>17260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6</v>
      </c>
      <c r="J17189" t="s">
        <v>67</v>
      </c>
      <c r="K17189">
        <v>13860</v>
      </c>
      <c r="L17189">
        <v>5544</v>
      </c>
      <c r="M17189" s="3" t="s">
        <v>68</v>
      </c>
    </row>
    <row r="17190" spans="1:13" x14ac:dyDescent="0.5">
      <c r="A17190" t="s">
        <v>17261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9</v>
      </c>
      <c r="J17190" t="s">
        <v>63</v>
      </c>
      <c r="K17190">
        <v>12600</v>
      </c>
      <c r="L17190">
        <v>12600</v>
      </c>
      <c r="M17190" s="3" t="s">
        <v>64</v>
      </c>
    </row>
    <row r="17191" spans="1:13" x14ac:dyDescent="0.5">
      <c r="A17191" t="s">
        <v>17262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2</v>
      </c>
      <c r="J17191" t="s">
        <v>63</v>
      </c>
      <c r="K17191">
        <v>12600</v>
      </c>
      <c r="L17191">
        <v>12600</v>
      </c>
      <c r="M17191" s="3" t="s">
        <v>64</v>
      </c>
    </row>
    <row r="17192" spans="1:13" x14ac:dyDescent="0.5">
      <c r="A17192" t="s">
        <v>17263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9</v>
      </c>
      <c r="I17192">
        <v>5</v>
      </c>
      <c r="J17192" t="s">
        <v>63</v>
      </c>
      <c r="K17192">
        <v>12600</v>
      </c>
      <c r="L17192">
        <v>12600</v>
      </c>
      <c r="M17192" s="3" t="s">
        <v>64</v>
      </c>
    </row>
    <row r="17193" spans="1:13" x14ac:dyDescent="0.5">
      <c r="A17193" t="s">
        <v>17264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6</v>
      </c>
      <c r="I17193">
        <v>3</v>
      </c>
      <c r="J17193" t="s">
        <v>63</v>
      </c>
      <c r="K17193">
        <v>12600</v>
      </c>
      <c r="L17193">
        <v>12600</v>
      </c>
      <c r="M17193" s="3" t="s">
        <v>64</v>
      </c>
    </row>
    <row r="17194" spans="1:13" x14ac:dyDescent="0.5">
      <c r="A17194" t="s">
        <v>17265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6</v>
      </c>
      <c r="I17194">
        <v>3</v>
      </c>
      <c r="J17194" t="s">
        <v>63</v>
      </c>
      <c r="K17194">
        <v>16800</v>
      </c>
      <c r="L17194">
        <v>16800</v>
      </c>
      <c r="M17194" s="3" t="s">
        <v>64</v>
      </c>
    </row>
    <row r="17195" spans="1:13" x14ac:dyDescent="0.5">
      <c r="A17195" t="s">
        <v>17266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81</v>
      </c>
      <c r="J17195" t="s">
        <v>63</v>
      </c>
      <c r="K17195">
        <v>16800</v>
      </c>
      <c r="L17195">
        <v>16800</v>
      </c>
      <c r="M17195" s="3" t="s">
        <v>64</v>
      </c>
    </row>
    <row r="17196" spans="1:13" x14ac:dyDescent="0.5">
      <c r="A17196" t="s">
        <v>17267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8</v>
      </c>
      <c r="J17196" t="s">
        <v>63</v>
      </c>
      <c r="K17196">
        <v>16800</v>
      </c>
      <c r="L17196">
        <v>16800</v>
      </c>
      <c r="M17196" s="3" t="s">
        <v>64</v>
      </c>
    </row>
    <row r="17197" spans="1:13" x14ac:dyDescent="0.5">
      <c r="A17197" t="s">
        <v>17268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70</v>
      </c>
      <c r="I17197">
        <v>4</v>
      </c>
      <c r="J17197" t="s">
        <v>63</v>
      </c>
      <c r="K17197">
        <v>16800</v>
      </c>
      <c r="L17197">
        <v>16800</v>
      </c>
      <c r="M17197" s="3" t="s">
        <v>64</v>
      </c>
    </row>
    <row r="17198" spans="1:13" x14ac:dyDescent="0.5">
      <c r="A17198" t="s">
        <v>17269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81</v>
      </c>
      <c r="J17198" t="s">
        <v>63</v>
      </c>
      <c r="K17198">
        <v>26600</v>
      </c>
      <c r="L17198">
        <v>26600</v>
      </c>
      <c r="M17198" s="3" t="s">
        <v>64</v>
      </c>
    </row>
    <row r="17199" spans="1:13" x14ac:dyDescent="0.5">
      <c r="A17199" t="s">
        <v>17270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6</v>
      </c>
      <c r="I17199">
        <v>4</v>
      </c>
      <c r="J17199" t="s">
        <v>63</v>
      </c>
      <c r="K17199">
        <v>26600</v>
      </c>
      <c r="L17199">
        <v>26600</v>
      </c>
      <c r="M17199" s="3" t="s">
        <v>64</v>
      </c>
    </row>
    <row r="17200" spans="1:13" x14ac:dyDescent="0.5">
      <c r="A17200" t="s">
        <v>17271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6</v>
      </c>
      <c r="J17200" t="s">
        <v>63</v>
      </c>
      <c r="K17200">
        <v>11050</v>
      </c>
      <c r="L17200">
        <v>11050</v>
      </c>
      <c r="M17200" s="3" t="s">
        <v>64</v>
      </c>
    </row>
    <row r="17201" spans="1:13" x14ac:dyDescent="0.5">
      <c r="A17201" t="s">
        <v>17272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2</v>
      </c>
      <c r="J17201" t="s">
        <v>63</v>
      </c>
      <c r="K17201">
        <v>11050</v>
      </c>
      <c r="L17201">
        <v>11050</v>
      </c>
      <c r="M17201" s="3" t="s">
        <v>64</v>
      </c>
    </row>
    <row r="17202" spans="1:13" x14ac:dyDescent="0.5">
      <c r="A17202" t="s">
        <v>17273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81</v>
      </c>
      <c r="J17202" t="s">
        <v>67</v>
      </c>
      <c r="K17202">
        <v>12155</v>
      </c>
      <c r="L17202">
        <v>4862</v>
      </c>
      <c r="M17202" s="3" t="s">
        <v>68</v>
      </c>
    </row>
    <row r="17203" spans="1:13" x14ac:dyDescent="0.5">
      <c r="A17203" t="s">
        <v>17274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6</v>
      </c>
      <c r="J17203" t="s">
        <v>63</v>
      </c>
      <c r="K17203">
        <v>13260</v>
      </c>
      <c r="L17203">
        <v>13260</v>
      </c>
      <c r="M17203" s="3" t="s">
        <v>64</v>
      </c>
    </row>
    <row r="17204" spans="1:13" x14ac:dyDescent="0.5">
      <c r="A17204" t="s">
        <v>17275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2</v>
      </c>
      <c r="J17204" t="s">
        <v>67</v>
      </c>
      <c r="K17204">
        <v>11050</v>
      </c>
      <c r="L17204">
        <v>4420</v>
      </c>
      <c r="M17204" s="3" t="s">
        <v>68</v>
      </c>
    </row>
    <row r="17205" spans="1:13" x14ac:dyDescent="0.5">
      <c r="A17205" t="s">
        <v>17276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81</v>
      </c>
      <c r="I17205">
        <v>5</v>
      </c>
      <c r="J17205" t="s">
        <v>63</v>
      </c>
      <c r="K17205">
        <v>11050</v>
      </c>
      <c r="L17205">
        <v>11050</v>
      </c>
      <c r="M17205" s="3" t="s">
        <v>64</v>
      </c>
    </row>
    <row r="17206" spans="1:13" x14ac:dyDescent="0.5">
      <c r="A17206" t="s">
        <v>17277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6</v>
      </c>
      <c r="J17206" t="s">
        <v>63</v>
      </c>
      <c r="K17206">
        <v>11050</v>
      </c>
      <c r="L17206">
        <v>11050</v>
      </c>
      <c r="M17206" s="3" t="s">
        <v>64</v>
      </c>
    </row>
    <row r="17207" spans="1:13" x14ac:dyDescent="0.5">
      <c r="A17207" t="s">
        <v>17278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81</v>
      </c>
      <c r="I17207">
        <v>4</v>
      </c>
      <c r="J17207" t="s">
        <v>63</v>
      </c>
      <c r="K17207">
        <v>11050</v>
      </c>
      <c r="L17207">
        <v>11050</v>
      </c>
      <c r="M17207" s="3" t="s">
        <v>64</v>
      </c>
    </row>
    <row r="17208" spans="1:13" x14ac:dyDescent="0.5">
      <c r="A17208" t="s">
        <v>17279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7</v>
      </c>
      <c r="I17208">
        <v>4</v>
      </c>
      <c r="J17208" t="s">
        <v>63</v>
      </c>
      <c r="K17208">
        <v>11050</v>
      </c>
      <c r="L17208">
        <v>11050</v>
      </c>
      <c r="M17208" s="3" t="s">
        <v>64</v>
      </c>
    </row>
    <row r="17209" spans="1:13" x14ac:dyDescent="0.5">
      <c r="A17209" t="s">
        <v>17280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2</v>
      </c>
      <c r="I17209">
        <v>5</v>
      </c>
      <c r="J17209" t="s">
        <v>63</v>
      </c>
      <c r="K17209">
        <v>12155</v>
      </c>
      <c r="L17209">
        <v>12155</v>
      </c>
      <c r="M17209" s="3" t="s">
        <v>64</v>
      </c>
    </row>
    <row r="17210" spans="1:13" x14ac:dyDescent="0.5">
      <c r="A17210" t="s">
        <v>17281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81</v>
      </c>
      <c r="J17210" t="s">
        <v>67</v>
      </c>
      <c r="K17210">
        <v>11050</v>
      </c>
      <c r="L17210">
        <v>4420</v>
      </c>
      <c r="M17210" s="3" t="s">
        <v>68</v>
      </c>
    </row>
    <row r="17211" spans="1:13" x14ac:dyDescent="0.5">
      <c r="A17211" t="s">
        <v>17282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81</v>
      </c>
      <c r="I17211">
        <v>5</v>
      </c>
      <c r="J17211" t="s">
        <v>63</v>
      </c>
      <c r="K17211">
        <v>13260</v>
      </c>
      <c r="L17211">
        <v>13260</v>
      </c>
      <c r="M17211" s="3" t="s">
        <v>64</v>
      </c>
    </row>
    <row r="17212" spans="1:13" x14ac:dyDescent="0.5">
      <c r="A17212" t="s">
        <v>17283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8</v>
      </c>
      <c r="I17212">
        <v>4</v>
      </c>
      <c r="J17212" t="s">
        <v>63</v>
      </c>
      <c r="K17212">
        <v>11050</v>
      </c>
      <c r="L17212">
        <v>11050</v>
      </c>
      <c r="M17212" s="3" t="s">
        <v>64</v>
      </c>
    </row>
    <row r="17213" spans="1:13" x14ac:dyDescent="0.5">
      <c r="A17213" t="s">
        <v>17284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81</v>
      </c>
      <c r="J17213" t="s">
        <v>67</v>
      </c>
      <c r="K17213">
        <v>11050</v>
      </c>
      <c r="L17213">
        <v>4420</v>
      </c>
      <c r="M17213" s="3" t="s">
        <v>68</v>
      </c>
    </row>
    <row r="17214" spans="1:13" x14ac:dyDescent="0.5">
      <c r="A17214" t="s">
        <v>17285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2</v>
      </c>
      <c r="J17214" t="s">
        <v>63</v>
      </c>
      <c r="K17214">
        <v>11050</v>
      </c>
      <c r="L17214">
        <v>11050</v>
      </c>
      <c r="M17214" s="3" t="s">
        <v>64</v>
      </c>
    </row>
    <row r="17215" spans="1:13" x14ac:dyDescent="0.5">
      <c r="A17215" t="s">
        <v>17286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6</v>
      </c>
      <c r="I17215">
        <v>4</v>
      </c>
      <c r="J17215" t="s">
        <v>63</v>
      </c>
      <c r="K17215">
        <v>11050</v>
      </c>
      <c r="L17215">
        <v>11050</v>
      </c>
      <c r="M17215" s="3" t="s">
        <v>64</v>
      </c>
    </row>
    <row r="17216" spans="1:13" x14ac:dyDescent="0.5">
      <c r="A17216" t="s">
        <v>17287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2</v>
      </c>
      <c r="I17216">
        <v>5</v>
      </c>
      <c r="J17216" t="s">
        <v>63</v>
      </c>
      <c r="K17216">
        <v>13260</v>
      </c>
      <c r="L17216">
        <v>13260</v>
      </c>
      <c r="M17216" s="3" t="s">
        <v>64</v>
      </c>
    </row>
    <row r="17217" spans="1:13" x14ac:dyDescent="0.5">
      <c r="A17217" t="s">
        <v>17288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6</v>
      </c>
      <c r="J17217" t="s">
        <v>63</v>
      </c>
      <c r="K17217">
        <v>11050</v>
      </c>
      <c r="L17217">
        <v>11050</v>
      </c>
      <c r="M17217" s="3" t="s">
        <v>64</v>
      </c>
    </row>
    <row r="17218" spans="1:13" x14ac:dyDescent="0.5">
      <c r="A17218" t="s">
        <v>17289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81</v>
      </c>
      <c r="J17218" t="s">
        <v>63</v>
      </c>
      <c r="K17218">
        <v>13260</v>
      </c>
      <c r="L17218">
        <v>13260</v>
      </c>
      <c r="M17218" s="3" t="s">
        <v>64</v>
      </c>
    </row>
    <row r="17219" spans="1:13" x14ac:dyDescent="0.5">
      <c r="A17219" t="s">
        <v>17290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9</v>
      </c>
      <c r="J17219" t="s">
        <v>63</v>
      </c>
      <c r="K17219">
        <v>15300</v>
      </c>
      <c r="L17219">
        <v>15300</v>
      </c>
      <c r="M17219" s="3" t="s">
        <v>64</v>
      </c>
    </row>
    <row r="17220" spans="1:13" x14ac:dyDescent="0.5">
      <c r="A17220" t="s">
        <v>17291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6</v>
      </c>
      <c r="I17220">
        <v>5</v>
      </c>
      <c r="J17220" t="s">
        <v>63</v>
      </c>
      <c r="K17220">
        <v>15300</v>
      </c>
      <c r="L17220">
        <v>15300</v>
      </c>
      <c r="M17220" s="3" t="s">
        <v>64</v>
      </c>
    </row>
    <row r="17221" spans="1:13" x14ac:dyDescent="0.5">
      <c r="A17221" t="s">
        <v>17292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8</v>
      </c>
      <c r="J17221" t="s">
        <v>67</v>
      </c>
      <c r="K17221">
        <v>15300</v>
      </c>
      <c r="L17221">
        <v>6120</v>
      </c>
      <c r="M17221" s="3" t="s">
        <v>68</v>
      </c>
    </row>
    <row r="17222" spans="1:13" x14ac:dyDescent="0.5">
      <c r="A17222" t="s">
        <v>17293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6</v>
      </c>
      <c r="J17222" t="s">
        <v>67</v>
      </c>
      <c r="K17222">
        <v>16830</v>
      </c>
      <c r="L17222">
        <v>6732</v>
      </c>
      <c r="M17222" s="3" t="s">
        <v>68</v>
      </c>
    </row>
    <row r="17223" spans="1:13" x14ac:dyDescent="0.5">
      <c r="A17223" t="s">
        <v>17294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9</v>
      </c>
      <c r="J17223" t="s">
        <v>63</v>
      </c>
      <c r="K17223">
        <v>15300</v>
      </c>
      <c r="L17223">
        <v>15300</v>
      </c>
      <c r="M17223" s="3" t="s">
        <v>64</v>
      </c>
    </row>
    <row r="17224" spans="1:13" x14ac:dyDescent="0.5">
      <c r="A17224" t="s">
        <v>17295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8</v>
      </c>
      <c r="J17224" t="s">
        <v>67</v>
      </c>
      <c r="K17224">
        <v>15300</v>
      </c>
      <c r="L17224">
        <v>6120</v>
      </c>
      <c r="M17224" s="3" t="s">
        <v>68</v>
      </c>
    </row>
    <row r="17225" spans="1:13" x14ac:dyDescent="0.5">
      <c r="A17225" t="s">
        <v>17296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6</v>
      </c>
      <c r="J17225" t="s">
        <v>67</v>
      </c>
      <c r="K17225">
        <v>15300</v>
      </c>
      <c r="L17225">
        <v>6120</v>
      </c>
      <c r="M17225" s="3" t="s">
        <v>68</v>
      </c>
    </row>
    <row r="17226" spans="1:13" x14ac:dyDescent="0.5">
      <c r="A17226" t="s">
        <v>17297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81</v>
      </c>
      <c r="I17226">
        <v>5</v>
      </c>
      <c r="J17226" t="s">
        <v>63</v>
      </c>
      <c r="K17226">
        <v>15300</v>
      </c>
      <c r="L17226">
        <v>15300</v>
      </c>
      <c r="M17226" s="3" t="s">
        <v>64</v>
      </c>
    </row>
    <row r="17227" spans="1:13" x14ac:dyDescent="0.5">
      <c r="A17227" t="s">
        <v>17298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6</v>
      </c>
      <c r="J17227" t="s">
        <v>67</v>
      </c>
      <c r="K17227">
        <v>15300</v>
      </c>
      <c r="L17227">
        <v>6120</v>
      </c>
      <c r="M17227" s="3" t="s">
        <v>68</v>
      </c>
    </row>
    <row r="17228" spans="1:13" x14ac:dyDescent="0.5">
      <c r="A17228" t="s">
        <v>17299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8</v>
      </c>
      <c r="J17228" t="s">
        <v>63</v>
      </c>
      <c r="K17228">
        <v>15300</v>
      </c>
      <c r="L17228">
        <v>15300</v>
      </c>
      <c r="M17228" s="3" t="s">
        <v>64</v>
      </c>
    </row>
    <row r="17229" spans="1:13" x14ac:dyDescent="0.5">
      <c r="A17229" t="s">
        <v>17300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81</v>
      </c>
      <c r="I17229">
        <v>5</v>
      </c>
      <c r="J17229" t="s">
        <v>63</v>
      </c>
      <c r="K17229">
        <v>15300</v>
      </c>
      <c r="L17229">
        <v>15300</v>
      </c>
      <c r="M17229" s="3" t="s">
        <v>64</v>
      </c>
    </row>
    <row r="17230" spans="1:13" x14ac:dyDescent="0.5">
      <c r="A17230" t="s">
        <v>17301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9</v>
      </c>
      <c r="J17230" t="s">
        <v>63</v>
      </c>
      <c r="K17230">
        <v>18360</v>
      </c>
      <c r="L17230">
        <v>18360</v>
      </c>
      <c r="M17230" s="3" t="s">
        <v>64</v>
      </c>
    </row>
    <row r="17231" spans="1:13" x14ac:dyDescent="0.5">
      <c r="A17231" t="s">
        <v>17302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6</v>
      </c>
      <c r="I17231">
        <v>5</v>
      </c>
      <c r="J17231" t="s">
        <v>63</v>
      </c>
      <c r="K17231">
        <v>15300</v>
      </c>
      <c r="L17231">
        <v>15300</v>
      </c>
      <c r="M17231" s="3" t="s">
        <v>64</v>
      </c>
    </row>
    <row r="17232" spans="1:13" x14ac:dyDescent="0.5">
      <c r="A17232" t="s">
        <v>17303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70</v>
      </c>
      <c r="J17232" t="s">
        <v>63</v>
      </c>
      <c r="K17232">
        <v>15300</v>
      </c>
      <c r="L17232">
        <v>15300</v>
      </c>
      <c r="M17232" s="3" t="s">
        <v>64</v>
      </c>
    </row>
    <row r="17233" spans="1:13" x14ac:dyDescent="0.5">
      <c r="A17233" t="s">
        <v>17304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6</v>
      </c>
      <c r="J17233" t="s">
        <v>63</v>
      </c>
      <c r="K17233">
        <v>18360</v>
      </c>
      <c r="L17233">
        <v>18360</v>
      </c>
      <c r="M17233" s="3" t="s">
        <v>64</v>
      </c>
    </row>
    <row r="17234" spans="1:13" x14ac:dyDescent="0.5">
      <c r="A17234" t="s">
        <v>17305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70</v>
      </c>
      <c r="J17234" t="s">
        <v>63</v>
      </c>
      <c r="K17234">
        <v>15300</v>
      </c>
      <c r="L17234">
        <v>15300</v>
      </c>
      <c r="M17234" s="3" t="s">
        <v>64</v>
      </c>
    </row>
    <row r="17235" spans="1:13" x14ac:dyDescent="0.5">
      <c r="A17235" t="s">
        <v>17306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6</v>
      </c>
      <c r="I17235">
        <v>3</v>
      </c>
      <c r="J17235" t="s">
        <v>63</v>
      </c>
      <c r="K17235">
        <v>18360</v>
      </c>
      <c r="L17235">
        <v>18360</v>
      </c>
      <c r="M17235" s="3" t="s">
        <v>64</v>
      </c>
    </row>
    <row r="17236" spans="1:13" x14ac:dyDescent="0.5">
      <c r="A17236" t="s">
        <v>17307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6</v>
      </c>
      <c r="I17236">
        <v>5</v>
      </c>
      <c r="J17236" t="s">
        <v>63</v>
      </c>
      <c r="K17236">
        <v>15300</v>
      </c>
      <c r="L17236">
        <v>15300</v>
      </c>
      <c r="M17236" s="3" t="s">
        <v>64</v>
      </c>
    </row>
    <row r="17237" spans="1:13" x14ac:dyDescent="0.5">
      <c r="A17237" t="s">
        <v>17308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6</v>
      </c>
      <c r="J17237" t="s">
        <v>63</v>
      </c>
      <c r="K17237">
        <v>16830</v>
      </c>
      <c r="L17237">
        <v>16830</v>
      </c>
      <c r="M17237" s="3" t="s">
        <v>64</v>
      </c>
    </row>
    <row r="17238" spans="1:13" x14ac:dyDescent="0.5">
      <c r="A17238" t="s">
        <v>17309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70</v>
      </c>
      <c r="I17238">
        <v>3</v>
      </c>
      <c r="J17238" t="s">
        <v>63</v>
      </c>
      <c r="K17238">
        <v>15300</v>
      </c>
      <c r="L17238">
        <v>15300</v>
      </c>
      <c r="M17238" s="3" t="s">
        <v>64</v>
      </c>
    </row>
    <row r="17239" spans="1:13" x14ac:dyDescent="0.5">
      <c r="A17239" t="s">
        <v>17310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8</v>
      </c>
      <c r="J17239" t="s">
        <v>63</v>
      </c>
      <c r="K17239">
        <v>18360</v>
      </c>
      <c r="L17239">
        <v>18360</v>
      </c>
      <c r="M17239" s="3" t="s">
        <v>64</v>
      </c>
    </row>
    <row r="17240" spans="1:13" x14ac:dyDescent="0.5">
      <c r="A17240" t="s">
        <v>17311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6</v>
      </c>
      <c r="J17240" t="s">
        <v>67</v>
      </c>
      <c r="K17240">
        <v>16830</v>
      </c>
      <c r="L17240">
        <v>6732</v>
      </c>
      <c r="M17240" s="3" t="s">
        <v>68</v>
      </c>
    </row>
    <row r="17241" spans="1:13" x14ac:dyDescent="0.5">
      <c r="A17241" t="s">
        <v>17312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6</v>
      </c>
      <c r="J17241" t="s">
        <v>63</v>
      </c>
      <c r="K17241">
        <v>15300</v>
      </c>
      <c r="L17241">
        <v>15300</v>
      </c>
      <c r="M17241" s="3" t="s">
        <v>64</v>
      </c>
    </row>
    <row r="17242" spans="1:13" x14ac:dyDescent="0.5">
      <c r="A17242" t="s">
        <v>17313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81</v>
      </c>
      <c r="J17242" t="s">
        <v>67</v>
      </c>
      <c r="K17242">
        <v>18360</v>
      </c>
      <c r="L17242">
        <v>7344</v>
      </c>
      <c r="M17242" s="3" t="s">
        <v>68</v>
      </c>
    </row>
    <row r="17243" spans="1:13" x14ac:dyDescent="0.5">
      <c r="A17243" t="s">
        <v>17314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6</v>
      </c>
      <c r="J17243" t="s">
        <v>76</v>
      </c>
      <c r="K17243">
        <v>22440</v>
      </c>
      <c r="L17243">
        <v>22440</v>
      </c>
      <c r="M17243" s="3" t="s">
        <v>64</v>
      </c>
    </row>
    <row r="17244" spans="1:13" x14ac:dyDescent="0.5">
      <c r="A17244" t="s">
        <v>17315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6</v>
      </c>
      <c r="J17244" t="s">
        <v>63</v>
      </c>
      <c r="K17244">
        <v>20400</v>
      </c>
      <c r="L17244">
        <v>20400</v>
      </c>
      <c r="M17244" s="3" t="s">
        <v>64</v>
      </c>
    </row>
    <row r="17245" spans="1:13" x14ac:dyDescent="0.5">
      <c r="A17245" t="s">
        <v>17316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7</v>
      </c>
      <c r="J17245" t="s">
        <v>63</v>
      </c>
      <c r="K17245">
        <v>22440</v>
      </c>
      <c r="L17245">
        <v>22440</v>
      </c>
      <c r="M17245" s="3" t="s">
        <v>64</v>
      </c>
    </row>
    <row r="17246" spans="1:13" x14ac:dyDescent="0.5">
      <c r="A17246" t="s">
        <v>17317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6</v>
      </c>
      <c r="J17246" t="s">
        <v>63</v>
      </c>
      <c r="K17246">
        <v>20400</v>
      </c>
      <c r="L17246">
        <v>20400</v>
      </c>
      <c r="M17246" s="3" t="s">
        <v>64</v>
      </c>
    </row>
    <row r="17247" spans="1:13" x14ac:dyDescent="0.5">
      <c r="A17247" t="s">
        <v>17318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8</v>
      </c>
      <c r="I17247">
        <v>5</v>
      </c>
      <c r="J17247" t="s">
        <v>63</v>
      </c>
      <c r="K17247">
        <v>20400</v>
      </c>
      <c r="L17247">
        <v>20400</v>
      </c>
      <c r="M17247" s="3" t="s">
        <v>64</v>
      </c>
    </row>
    <row r="17248" spans="1:13" x14ac:dyDescent="0.5">
      <c r="A17248" t="s">
        <v>17319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9</v>
      </c>
      <c r="J17248" t="s">
        <v>76</v>
      </c>
      <c r="K17248">
        <v>22440</v>
      </c>
      <c r="L17248">
        <v>22440</v>
      </c>
      <c r="M17248" s="3" t="s">
        <v>64</v>
      </c>
    </row>
    <row r="17249" spans="1:13" x14ac:dyDescent="0.5">
      <c r="A17249" t="s">
        <v>17320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70</v>
      </c>
      <c r="J17249" t="s">
        <v>67</v>
      </c>
      <c r="K17249">
        <v>20400</v>
      </c>
      <c r="L17249">
        <v>8160</v>
      </c>
      <c r="M17249" s="3" t="s">
        <v>68</v>
      </c>
    </row>
    <row r="17250" spans="1:13" x14ac:dyDescent="0.5">
      <c r="A17250" t="s">
        <v>17321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2</v>
      </c>
      <c r="I17250">
        <v>5</v>
      </c>
      <c r="J17250" t="s">
        <v>63</v>
      </c>
      <c r="K17250">
        <v>22440</v>
      </c>
      <c r="L17250">
        <v>22440</v>
      </c>
      <c r="M17250" s="3" t="s">
        <v>64</v>
      </c>
    </row>
    <row r="17251" spans="1:13" x14ac:dyDescent="0.5">
      <c r="A17251" t="s">
        <v>17322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6</v>
      </c>
      <c r="J17251" t="s">
        <v>67</v>
      </c>
      <c r="K17251">
        <v>22440</v>
      </c>
      <c r="L17251">
        <v>8976</v>
      </c>
      <c r="M17251" s="3" t="s">
        <v>68</v>
      </c>
    </row>
    <row r="17252" spans="1:13" x14ac:dyDescent="0.5">
      <c r="A17252" t="s">
        <v>17323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7</v>
      </c>
      <c r="I17252">
        <v>3</v>
      </c>
      <c r="J17252" t="s">
        <v>63</v>
      </c>
      <c r="K17252">
        <v>20400</v>
      </c>
      <c r="L17252">
        <v>20400</v>
      </c>
      <c r="M17252" s="3" t="s">
        <v>64</v>
      </c>
    </row>
    <row r="17253" spans="1:13" x14ac:dyDescent="0.5">
      <c r="A17253" t="s">
        <v>17324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8</v>
      </c>
      <c r="J17253" t="s">
        <v>63</v>
      </c>
      <c r="K17253">
        <v>20400</v>
      </c>
      <c r="L17253">
        <v>20400</v>
      </c>
      <c r="M17253" s="3" t="s">
        <v>64</v>
      </c>
    </row>
    <row r="17254" spans="1:13" x14ac:dyDescent="0.5">
      <c r="A17254" t="s">
        <v>17325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81</v>
      </c>
      <c r="J17254" t="s">
        <v>63</v>
      </c>
      <c r="K17254">
        <v>24480</v>
      </c>
      <c r="L17254">
        <v>24480</v>
      </c>
      <c r="M17254" s="3" t="s">
        <v>64</v>
      </c>
    </row>
    <row r="17255" spans="1:13" x14ac:dyDescent="0.5">
      <c r="A17255" t="s">
        <v>17326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81</v>
      </c>
      <c r="I17255">
        <v>3</v>
      </c>
      <c r="J17255" t="s">
        <v>63</v>
      </c>
      <c r="K17255">
        <v>20400</v>
      </c>
      <c r="L17255">
        <v>20400</v>
      </c>
      <c r="M17255" s="3" t="s">
        <v>64</v>
      </c>
    </row>
    <row r="17256" spans="1:13" x14ac:dyDescent="0.5">
      <c r="A17256" t="s">
        <v>17327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6</v>
      </c>
      <c r="J17256" t="s">
        <v>67</v>
      </c>
      <c r="K17256">
        <v>20400</v>
      </c>
      <c r="L17256">
        <v>8160</v>
      </c>
      <c r="M17256" s="3" t="s">
        <v>68</v>
      </c>
    </row>
    <row r="17257" spans="1:13" x14ac:dyDescent="0.5">
      <c r="A17257" t="s">
        <v>17328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81</v>
      </c>
      <c r="J17257" t="s">
        <v>63</v>
      </c>
      <c r="K17257">
        <v>20400</v>
      </c>
      <c r="L17257">
        <v>20400</v>
      </c>
      <c r="M17257" s="3" t="s">
        <v>64</v>
      </c>
    </row>
    <row r="17258" spans="1:13" x14ac:dyDescent="0.5">
      <c r="A17258" t="s">
        <v>17329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2</v>
      </c>
      <c r="I17258">
        <v>5</v>
      </c>
      <c r="J17258" t="s">
        <v>63</v>
      </c>
      <c r="K17258">
        <v>22440</v>
      </c>
      <c r="L17258">
        <v>22440</v>
      </c>
      <c r="M17258" s="3" t="s">
        <v>64</v>
      </c>
    </row>
    <row r="17259" spans="1:13" x14ac:dyDescent="0.5">
      <c r="A17259" t="s">
        <v>17330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70</v>
      </c>
      <c r="J17259" t="s">
        <v>63</v>
      </c>
      <c r="K17259">
        <v>20400</v>
      </c>
      <c r="L17259">
        <v>20400</v>
      </c>
      <c r="M17259" s="3" t="s">
        <v>64</v>
      </c>
    </row>
    <row r="17260" spans="1:13" x14ac:dyDescent="0.5">
      <c r="A17260" t="s">
        <v>17331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81</v>
      </c>
      <c r="I17260">
        <v>5</v>
      </c>
      <c r="J17260" t="s">
        <v>63</v>
      </c>
      <c r="K17260">
        <v>20400</v>
      </c>
      <c r="L17260">
        <v>20400</v>
      </c>
      <c r="M17260" s="3" t="s">
        <v>64</v>
      </c>
    </row>
    <row r="17261" spans="1:13" x14ac:dyDescent="0.5">
      <c r="A17261" t="s">
        <v>17332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6</v>
      </c>
      <c r="J17261" t="s">
        <v>63</v>
      </c>
      <c r="K17261">
        <v>20400</v>
      </c>
      <c r="L17261">
        <v>20400</v>
      </c>
      <c r="M17261" s="3" t="s">
        <v>64</v>
      </c>
    </row>
    <row r="17262" spans="1:13" x14ac:dyDescent="0.5">
      <c r="A17262" t="s">
        <v>17333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6</v>
      </c>
      <c r="I17262">
        <v>3</v>
      </c>
      <c r="J17262" t="s">
        <v>63</v>
      </c>
      <c r="K17262">
        <v>22440</v>
      </c>
      <c r="L17262">
        <v>22440</v>
      </c>
      <c r="M17262" s="3" t="s">
        <v>64</v>
      </c>
    </row>
    <row r="17263" spans="1:13" x14ac:dyDescent="0.5">
      <c r="A17263" t="s">
        <v>17334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70</v>
      </c>
      <c r="J17263" t="s">
        <v>67</v>
      </c>
      <c r="K17263">
        <v>20400</v>
      </c>
      <c r="L17263">
        <v>8160</v>
      </c>
      <c r="M17263" s="3" t="s">
        <v>68</v>
      </c>
    </row>
    <row r="17264" spans="1:13" x14ac:dyDescent="0.5">
      <c r="A17264" t="s">
        <v>17335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6</v>
      </c>
      <c r="I17264">
        <v>5</v>
      </c>
      <c r="J17264" t="s">
        <v>63</v>
      </c>
      <c r="K17264">
        <v>20400</v>
      </c>
      <c r="L17264">
        <v>20400</v>
      </c>
      <c r="M17264" s="3" t="s">
        <v>64</v>
      </c>
    </row>
    <row r="17265" spans="1:13" x14ac:dyDescent="0.5">
      <c r="A17265" t="s">
        <v>17336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2</v>
      </c>
      <c r="I17265">
        <v>3</v>
      </c>
      <c r="J17265" t="s">
        <v>63</v>
      </c>
      <c r="K17265">
        <v>20400</v>
      </c>
      <c r="L17265">
        <v>20400</v>
      </c>
      <c r="M17265" s="3" t="s">
        <v>64</v>
      </c>
    </row>
    <row r="17266" spans="1:13" x14ac:dyDescent="0.5">
      <c r="A17266" t="s">
        <v>17337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6</v>
      </c>
      <c r="I17266">
        <v>5</v>
      </c>
      <c r="J17266" t="s">
        <v>63</v>
      </c>
      <c r="K17266">
        <v>45220</v>
      </c>
      <c r="L17266">
        <v>45220</v>
      </c>
      <c r="M17266" s="3" t="s">
        <v>64</v>
      </c>
    </row>
    <row r="17267" spans="1:13" x14ac:dyDescent="0.5">
      <c r="A17267" t="s">
        <v>17338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2</v>
      </c>
      <c r="J17267" t="s">
        <v>67</v>
      </c>
      <c r="K17267">
        <v>38760</v>
      </c>
      <c r="L17267">
        <v>15504</v>
      </c>
      <c r="M17267" s="3" t="s">
        <v>68</v>
      </c>
    </row>
    <row r="17268" spans="1:13" x14ac:dyDescent="0.5">
      <c r="A17268" t="s">
        <v>17339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6</v>
      </c>
      <c r="J17268" t="s">
        <v>63</v>
      </c>
      <c r="K17268">
        <v>38760</v>
      </c>
      <c r="L17268">
        <v>38760</v>
      </c>
      <c r="M17268" s="3" t="s">
        <v>64</v>
      </c>
    </row>
    <row r="17269" spans="1:13" x14ac:dyDescent="0.5">
      <c r="A17269" t="s">
        <v>17340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8</v>
      </c>
      <c r="I17269">
        <v>5</v>
      </c>
      <c r="J17269" t="s">
        <v>63</v>
      </c>
      <c r="K17269">
        <v>32300</v>
      </c>
      <c r="L17269">
        <v>32300</v>
      </c>
      <c r="M17269" s="3" t="s">
        <v>64</v>
      </c>
    </row>
    <row r="17270" spans="1:13" x14ac:dyDescent="0.5">
      <c r="A17270" t="s">
        <v>17341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2</v>
      </c>
      <c r="I17270">
        <v>2</v>
      </c>
      <c r="J17270" t="s">
        <v>63</v>
      </c>
      <c r="K17270">
        <v>32300</v>
      </c>
      <c r="L17270">
        <v>32300</v>
      </c>
      <c r="M17270" s="3" t="s">
        <v>64</v>
      </c>
    </row>
    <row r="17271" spans="1:13" x14ac:dyDescent="0.5">
      <c r="A17271" t="s">
        <v>17342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6</v>
      </c>
      <c r="J17271" t="s">
        <v>76</v>
      </c>
      <c r="K17271">
        <v>32300</v>
      </c>
      <c r="L17271">
        <v>32300</v>
      </c>
      <c r="M17271" s="3" t="s">
        <v>64</v>
      </c>
    </row>
    <row r="17272" spans="1:13" x14ac:dyDescent="0.5">
      <c r="A17272" t="s">
        <v>17343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6</v>
      </c>
      <c r="J17272" t="s">
        <v>63</v>
      </c>
      <c r="K17272">
        <v>35530</v>
      </c>
      <c r="L17272">
        <v>35530</v>
      </c>
      <c r="M17272" s="3" t="s">
        <v>64</v>
      </c>
    </row>
    <row r="17273" spans="1:13" x14ac:dyDescent="0.5">
      <c r="A17273" t="s">
        <v>17344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6</v>
      </c>
      <c r="I17273">
        <v>4</v>
      </c>
      <c r="J17273" t="s">
        <v>63</v>
      </c>
      <c r="K17273">
        <v>32300</v>
      </c>
      <c r="L17273">
        <v>32300</v>
      </c>
      <c r="M17273" s="3" t="s">
        <v>64</v>
      </c>
    </row>
    <row r="17274" spans="1:13" x14ac:dyDescent="0.5">
      <c r="A17274" t="s">
        <v>17345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6</v>
      </c>
      <c r="J17274" t="s">
        <v>67</v>
      </c>
      <c r="K17274">
        <v>32300</v>
      </c>
      <c r="L17274">
        <v>12920</v>
      </c>
      <c r="M17274" s="3" t="s">
        <v>68</v>
      </c>
    </row>
    <row r="17275" spans="1:13" x14ac:dyDescent="0.5">
      <c r="A17275" t="s">
        <v>17346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6</v>
      </c>
      <c r="I17275">
        <v>4</v>
      </c>
      <c r="J17275" t="s">
        <v>63</v>
      </c>
      <c r="K17275">
        <v>32300</v>
      </c>
      <c r="L17275">
        <v>32300</v>
      </c>
      <c r="M17275" s="3" t="s">
        <v>64</v>
      </c>
    </row>
    <row r="17276" spans="1:13" x14ac:dyDescent="0.5">
      <c r="A17276" t="s">
        <v>17347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81</v>
      </c>
      <c r="I17276">
        <v>5</v>
      </c>
      <c r="J17276" t="s">
        <v>63</v>
      </c>
      <c r="K17276">
        <v>32300</v>
      </c>
      <c r="L17276">
        <v>32300</v>
      </c>
      <c r="M17276" s="3" t="s">
        <v>64</v>
      </c>
    </row>
    <row r="17277" spans="1:13" x14ac:dyDescent="0.5">
      <c r="A17277" t="s">
        <v>17348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6</v>
      </c>
      <c r="I17277">
        <v>3</v>
      </c>
      <c r="J17277" t="s">
        <v>63</v>
      </c>
      <c r="K17277">
        <v>9100</v>
      </c>
      <c r="L17277">
        <v>9100</v>
      </c>
      <c r="M17277" s="3" t="s">
        <v>64</v>
      </c>
    </row>
    <row r="17278" spans="1:13" x14ac:dyDescent="0.5">
      <c r="A17278" t="s">
        <v>17349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6</v>
      </c>
      <c r="J17278" t="s">
        <v>67</v>
      </c>
      <c r="K17278">
        <v>10920</v>
      </c>
      <c r="L17278">
        <v>4368</v>
      </c>
      <c r="M17278" s="3" t="s">
        <v>68</v>
      </c>
    </row>
    <row r="17279" spans="1:13" x14ac:dyDescent="0.5">
      <c r="A17279" t="s">
        <v>17350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7</v>
      </c>
      <c r="J17279" t="s">
        <v>67</v>
      </c>
      <c r="K17279">
        <v>9100</v>
      </c>
      <c r="L17279">
        <v>3640</v>
      </c>
      <c r="M17279" s="3" t="s">
        <v>68</v>
      </c>
    </row>
    <row r="17280" spans="1:13" x14ac:dyDescent="0.5">
      <c r="A17280" t="s">
        <v>17351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6</v>
      </c>
      <c r="J17280" t="s">
        <v>63</v>
      </c>
      <c r="K17280">
        <v>9100</v>
      </c>
      <c r="L17280">
        <v>9100</v>
      </c>
      <c r="M17280" s="3" t="s">
        <v>64</v>
      </c>
    </row>
    <row r="17281" spans="1:13" x14ac:dyDescent="0.5">
      <c r="A17281" t="s">
        <v>17352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8</v>
      </c>
      <c r="J17281" t="s">
        <v>63</v>
      </c>
      <c r="K17281">
        <v>9100</v>
      </c>
      <c r="L17281">
        <v>9100</v>
      </c>
      <c r="M17281" s="3" t="s">
        <v>64</v>
      </c>
    </row>
    <row r="17282" spans="1:13" x14ac:dyDescent="0.5">
      <c r="A17282" t="s">
        <v>17353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8</v>
      </c>
      <c r="I17282">
        <v>3</v>
      </c>
      <c r="J17282" t="s">
        <v>63</v>
      </c>
      <c r="K17282">
        <v>10920</v>
      </c>
      <c r="L17282">
        <v>10920</v>
      </c>
      <c r="M17282" s="3" t="s">
        <v>64</v>
      </c>
    </row>
    <row r="17283" spans="1:13" x14ac:dyDescent="0.5">
      <c r="A17283" t="s">
        <v>17354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70</v>
      </c>
      <c r="J17283" t="s">
        <v>67</v>
      </c>
      <c r="K17283">
        <v>9100</v>
      </c>
      <c r="L17283">
        <v>3640</v>
      </c>
      <c r="M17283" s="3" t="s">
        <v>68</v>
      </c>
    </row>
    <row r="17284" spans="1:13" x14ac:dyDescent="0.5">
      <c r="A17284" t="s">
        <v>17355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70</v>
      </c>
      <c r="J17284" t="s">
        <v>67</v>
      </c>
      <c r="K17284">
        <v>10010</v>
      </c>
      <c r="L17284">
        <v>4004</v>
      </c>
      <c r="M17284" s="3" t="s">
        <v>68</v>
      </c>
    </row>
    <row r="17285" spans="1:13" x14ac:dyDescent="0.5">
      <c r="A17285" t="s">
        <v>17356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6</v>
      </c>
      <c r="J17285" t="s">
        <v>63</v>
      </c>
      <c r="K17285">
        <v>9100</v>
      </c>
      <c r="L17285">
        <v>9100</v>
      </c>
      <c r="M17285" s="3" t="s">
        <v>64</v>
      </c>
    </row>
    <row r="17286" spans="1:13" x14ac:dyDescent="0.5">
      <c r="A17286" t="s">
        <v>17357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6</v>
      </c>
      <c r="J17286" t="s">
        <v>67</v>
      </c>
      <c r="K17286">
        <v>9100</v>
      </c>
      <c r="L17286">
        <v>3640</v>
      </c>
      <c r="M17286" s="3" t="s">
        <v>68</v>
      </c>
    </row>
    <row r="17287" spans="1:13" x14ac:dyDescent="0.5">
      <c r="A17287" t="s">
        <v>17358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81</v>
      </c>
      <c r="I17287">
        <v>3</v>
      </c>
      <c r="J17287" t="s">
        <v>63</v>
      </c>
      <c r="K17287">
        <v>9100</v>
      </c>
      <c r="L17287">
        <v>9100</v>
      </c>
      <c r="M17287" s="3" t="s">
        <v>64</v>
      </c>
    </row>
    <row r="17288" spans="1:13" x14ac:dyDescent="0.5">
      <c r="A17288" t="s">
        <v>17359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6</v>
      </c>
      <c r="J17288" t="s">
        <v>63</v>
      </c>
      <c r="K17288">
        <v>9100</v>
      </c>
      <c r="L17288">
        <v>9100</v>
      </c>
      <c r="M17288" s="3" t="s">
        <v>64</v>
      </c>
    </row>
    <row r="17289" spans="1:13" x14ac:dyDescent="0.5">
      <c r="A17289" t="s">
        <v>17360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81</v>
      </c>
      <c r="I17289">
        <v>3</v>
      </c>
      <c r="J17289" t="s">
        <v>63</v>
      </c>
      <c r="K17289">
        <v>9100</v>
      </c>
      <c r="L17289">
        <v>9100</v>
      </c>
      <c r="M17289" s="3" t="s">
        <v>64</v>
      </c>
    </row>
    <row r="17290" spans="1:13" x14ac:dyDescent="0.5">
      <c r="A17290" t="s">
        <v>17361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6</v>
      </c>
      <c r="J17290" t="s">
        <v>63</v>
      </c>
      <c r="K17290">
        <v>9100</v>
      </c>
      <c r="L17290">
        <v>9100</v>
      </c>
      <c r="M17290" s="3" t="s">
        <v>64</v>
      </c>
    </row>
    <row r="17291" spans="1:13" x14ac:dyDescent="0.5">
      <c r="A17291" t="s">
        <v>17362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81</v>
      </c>
      <c r="I17291">
        <v>1</v>
      </c>
      <c r="J17291" t="s">
        <v>63</v>
      </c>
      <c r="K17291">
        <v>10010</v>
      </c>
      <c r="L17291">
        <v>10010</v>
      </c>
      <c r="M17291" s="3" t="s">
        <v>64</v>
      </c>
    </row>
    <row r="17292" spans="1:13" x14ac:dyDescent="0.5">
      <c r="A17292" t="s">
        <v>17363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6</v>
      </c>
      <c r="J17292" t="s">
        <v>67</v>
      </c>
      <c r="K17292">
        <v>9100</v>
      </c>
      <c r="L17292">
        <v>3640</v>
      </c>
      <c r="M17292" s="3" t="s">
        <v>68</v>
      </c>
    </row>
    <row r="17293" spans="1:13" x14ac:dyDescent="0.5">
      <c r="A17293" t="s">
        <v>17364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6</v>
      </c>
      <c r="J17293" t="s">
        <v>63</v>
      </c>
      <c r="K17293">
        <v>10920</v>
      </c>
      <c r="L17293">
        <v>10920</v>
      </c>
      <c r="M17293" s="3" t="s">
        <v>64</v>
      </c>
    </row>
    <row r="17294" spans="1:13" x14ac:dyDescent="0.5">
      <c r="A17294" t="s">
        <v>17365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81</v>
      </c>
      <c r="I17294">
        <v>3</v>
      </c>
      <c r="J17294" t="s">
        <v>63</v>
      </c>
      <c r="K17294">
        <v>12600</v>
      </c>
      <c r="L17294">
        <v>12600</v>
      </c>
      <c r="M17294" s="3" t="s">
        <v>64</v>
      </c>
    </row>
    <row r="17295" spans="1:13" x14ac:dyDescent="0.5">
      <c r="A17295" t="s">
        <v>17366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6</v>
      </c>
      <c r="J17295" t="s">
        <v>76</v>
      </c>
      <c r="K17295">
        <v>12600</v>
      </c>
      <c r="L17295">
        <v>12600</v>
      </c>
      <c r="M17295" s="3" t="s">
        <v>64</v>
      </c>
    </row>
    <row r="17296" spans="1:13" x14ac:dyDescent="0.5">
      <c r="A17296" t="s">
        <v>17367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81</v>
      </c>
      <c r="I17296">
        <v>3</v>
      </c>
      <c r="J17296" t="s">
        <v>63</v>
      </c>
      <c r="K17296">
        <v>12600</v>
      </c>
      <c r="L17296">
        <v>12600</v>
      </c>
      <c r="M17296" s="3" t="s">
        <v>64</v>
      </c>
    </row>
    <row r="17297" spans="1:13" x14ac:dyDescent="0.5">
      <c r="A17297" t="s">
        <v>17368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6</v>
      </c>
      <c r="I17297">
        <v>3</v>
      </c>
      <c r="J17297" t="s">
        <v>63</v>
      </c>
      <c r="K17297">
        <v>12600</v>
      </c>
      <c r="L17297">
        <v>12600</v>
      </c>
      <c r="M17297" s="3" t="s">
        <v>64</v>
      </c>
    </row>
    <row r="17298" spans="1:13" x14ac:dyDescent="0.5">
      <c r="A17298" t="s">
        <v>17369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81</v>
      </c>
      <c r="I17298">
        <v>3</v>
      </c>
      <c r="J17298" t="s">
        <v>63</v>
      </c>
      <c r="K17298">
        <v>15120</v>
      </c>
      <c r="L17298">
        <v>15120</v>
      </c>
      <c r="M17298" s="3" t="s">
        <v>64</v>
      </c>
    </row>
    <row r="17299" spans="1:13" x14ac:dyDescent="0.5">
      <c r="A17299" t="s">
        <v>17370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70</v>
      </c>
      <c r="J17299" t="s">
        <v>76</v>
      </c>
      <c r="K17299">
        <v>12600</v>
      </c>
      <c r="L17299">
        <v>12600</v>
      </c>
      <c r="M17299" s="3" t="s">
        <v>64</v>
      </c>
    </row>
    <row r="17300" spans="1:13" x14ac:dyDescent="0.5">
      <c r="A17300" t="s">
        <v>17371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6</v>
      </c>
      <c r="I17300">
        <v>3</v>
      </c>
      <c r="J17300" t="s">
        <v>63</v>
      </c>
      <c r="K17300">
        <v>15120</v>
      </c>
      <c r="L17300">
        <v>15120</v>
      </c>
      <c r="M17300" s="3" t="s">
        <v>64</v>
      </c>
    </row>
    <row r="17301" spans="1:13" x14ac:dyDescent="0.5">
      <c r="A17301" t="s">
        <v>17372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81</v>
      </c>
      <c r="I17301">
        <v>4</v>
      </c>
      <c r="J17301" t="s">
        <v>63</v>
      </c>
      <c r="K17301">
        <v>15120</v>
      </c>
      <c r="L17301">
        <v>15120</v>
      </c>
      <c r="M17301" s="3" t="s">
        <v>64</v>
      </c>
    </row>
    <row r="17302" spans="1:13" x14ac:dyDescent="0.5">
      <c r="A17302" t="s">
        <v>17373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6</v>
      </c>
      <c r="I17302">
        <v>4</v>
      </c>
      <c r="J17302" t="s">
        <v>63</v>
      </c>
      <c r="K17302">
        <v>12600</v>
      </c>
      <c r="L17302">
        <v>12600</v>
      </c>
      <c r="M17302" s="3" t="s">
        <v>64</v>
      </c>
    </row>
    <row r="17303" spans="1:13" x14ac:dyDescent="0.5">
      <c r="A17303" t="s">
        <v>17374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70</v>
      </c>
      <c r="J17303" t="s">
        <v>67</v>
      </c>
      <c r="K17303">
        <v>13860</v>
      </c>
      <c r="L17303">
        <v>5544</v>
      </c>
      <c r="M17303" s="3" t="s">
        <v>68</v>
      </c>
    </row>
    <row r="17304" spans="1:13" x14ac:dyDescent="0.5">
      <c r="A17304" t="s">
        <v>17375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2</v>
      </c>
      <c r="J17304" t="s">
        <v>63</v>
      </c>
      <c r="K17304">
        <v>12600</v>
      </c>
      <c r="L17304">
        <v>12600</v>
      </c>
      <c r="M17304" s="3" t="s">
        <v>64</v>
      </c>
    </row>
    <row r="17305" spans="1:13" x14ac:dyDescent="0.5">
      <c r="A17305" t="s">
        <v>17376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2</v>
      </c>
      <c r="J17305" t="s">
        <v>67</v>
      </c>
      <c r="K17305">
        <v>12600</v>
      </c>
      <c r="L17305">
        <v>5040</v>
      </c>
      <c r="M17305" s="3" t="s">
        <v>68</v>
      </c>
    </row>
    <row r="17306" spans="1:13" x14ac:dyDescent="0.5">
      <c r="A17306" t="s">
        <v>17377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70</v>
      </c>
      <c r="J17306" t="s">
        <v>63</v>
      </c>
      <c r="K17306">
        <v>12600</v>
      </c>
      <c r="L17306">
        <v>12600</v>
      </c>
      <c r="M17306" s="3" t="s">
        <v>64</v>
      </c>
    </row>
    <row r="17307" spans="1:13" x14ac:dyDescent="0.5">
      <c r="A17307" t="s">
        <v>17378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70</v>
      </c>
      <c r="J17307" t="s">
        <v>67</v>
      </c>
      <c r="K17307">
        <v>12600</v>
      </c>
      <c r="L17307">
        <v>5040</v>
      </c>
      <c r="M17307" s="3" t="s">
        <v>68</v>
      </c>
    </row>
    <row r="17308" spans="1:13" x14ac:dyDescent="0.5">
      <c r="A17308" t="s">
        <v>17379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8</v>
      </c>
      <c r="J17308" t="s">
        <v>63</v>
      </c>
      <c r="K17308">
        <v>12600</v>
      </c>
      <c r="L17308">
        <v>12600</v>
      </c>
      <c r="M17308" s="3" t="s">
        <v>64</v>
      </c>
    </row>
    <row r="17309" spans="1:13" x14ac:dyDescent="0.5">
      <c r="A17309" t="s">
        <v>17380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6</v>
      </c>
      <c r="J17309" t="s">
        <v>63</v>
      </c>
      <c r="K17309">
        <v>12600</v>
      </c>
      <c r="L17309">
        <v>12600</v>
      </c>
      <c r="M17309" s="3" t="s">
        <v>64</v>
      </c>
    </row>
    <row r="17310" spans="1:13" x14ac:dyDescent="0.5">
      <c r="A17310" t="s">
        <v>17381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70</v>
      </c>
      <c r="J17310" t="s">
        <v>67</v>
      </c>
      <c r="K17310">
        <v>16800</v>
      </c>
      <c r="L17310">
        <v>6720</v>
      </c>
      <c r="M17310" s="3" t="s">
        <v>68</v>
      </c>
    </row>
    <row r="17311" spans="1:13" x14ac:dyDescent="0.5">
      <c r="A17311" t="s">
        <v>17382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8</v>
      </c>
      <c r="J17311" t="s">
        <v>63</v>
      </c>
      <c r="K17311">
        <v>16800</v>
      </c>
      <c r="L17311">
        <v>16800</v>
      </c>
      <c r="M17311" s="3" t="s">
        <v>64</v>
      </c>
    </row>
    <row r="17312" spans="1:13" x14ac:dyDescent="0.5">
      <c r="A17312" t="s">
        <v>17383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6</v>
      </c>
      <c r="I17312">
        <v>3</v>
      </c>
      <c r="J17312" t="s">
        <v>63</v>
      </c>
      <c r="K17312">
        <v>16800</v>
      </c>
      <c r="L17312">
        <v>16800</v>
      </c>
      <c r="M17312" s="3" t="s">
        <v>64</v>
      </c>
    </row>
    <row r="17313" spans="1:13" x14ac:dyDescent="0.5">
      <c r="A17313" t="s">
        <v>17384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70</v>
      </c>
      <c r="J17313" t="s">
        <v>63</v>
      </c>
      <c r="K17313">
        <v>20160</v>
      </c>
      <c r="L17313">
        <v>20160</v>
      </c>
      <c r="M17313" s="3" t="s">
        <v>64</v>
      </c>
    </row>
    <row r="17314" spans="1:13" x14ac:dyDescent="0.5">
      <c r="A17314" t="s">
        <v>17385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6</v>
      </c>
      <c r="J17314" t="s">
        <v>63</v>
      </c>
      <c r="K17314">
        <v>16800</v>
      </c>
      <c r="L17314">
        <v>16800</v>
      </c>
      <c r="M17314" s="3" t="s">
        <v>64</v>
      </c>
    </row>
    <row r="17315" spans="1:13" x14ac:dyDescent="0.5">
      <c r="A17315" t="s">
        <v>17386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6</v>
      </c>
      <c r="J17315" t="s">
        <v>67</v>
      </c>
      <c r="K17315">
        <v>16800</v>
      </c>
      <c r="L17315">
        <v>6720</v>
      </c>
      <c r="M17315" s="3" t="s">
        <v>68</v>
      </c>
    </row>
    <row r="17316" spans="1:13" x14ac:dyDescent="0.5">
      <c r="A17316" t="s">
        <v>17387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70</v>
      </c>
      <c r="J17316" t="s">
        <v>63</v>
      </c>
      <c r="K17316">
        <v>16800</v>
      </c>
      <c r="L17316">
        <v>16800</v>
      </c>
      <c r="M17316" s="3" t="s">
        <v>64</v>
      </c>
    </row>
    <row r="17317" spans="1:13" x14ac:dyDescent="0.5">
      <c r="A17317" t="s">
        <v>17388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6</v>
      </c>
      <c r="I17317">
        <v>1</v>
      </c>
      <c r="J17317" t="s">
        <v>63</v>
      </c>
      <c r="K17317">
        <v>16800</v>
      </c>
      <c r="L17317">
        <v>16800</v>
      </c>
      <c r="M17317" s="3" t="s">
        <v>64</v>
      </c>
    </row>
    <row r="17318" spans="1:13" x14ac:dyDescent="0.5">
      <c r="A17318" t="s">
        <v>17389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81</v>
      </c>
      <c r="I17318">
        <v>3</v>
      </c>
      <c r="J17318" t="s">
        <v>63</v>
      </c>
      <c r="K17318">
        <v>16800</v>
      </c>
      <c r="L17318">
        <v>16800</v>
      </c>
      <c r="M17318" s="3" t="s">
        <v>64</v>
      </c>
    </row>
    <row r="17319" spans="1:13" x14ac:dyDescent="0.5">
      <c r="A17319" t="s">
        <v>17390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6</v>
      </c>
      <c r="I17319">
        <v>3</v>
      </c>
      <c r="J17319" t="s">
        <v>63</v>
      </c>
      <c r="K17319">
        <v>16800</v>
      </c>
      <c r="L17319">
        <v>16800</v>
      </c>
      <c r="M17319" s="3" t="s">
        <v>64</v>
      </c>
    </row>
    <row r="17320" spans="1:13" x14ac:dyDescent="0.5">
      <c r="A17320" t="s">
        <v>17391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6</v>
      </c>
      <c r="I17320">
        <v>4</v>
      </c>
      <c r="J17320" t="s">
        <v>63</v>
      </c>
      <c r="K17320">
        <v>34580</v>
      </c>
      <c r="L17320">
        <v>34580</v>
      </c>
      <c r="M17320" s="3" t="s">
        <v>64</v>
      </c>
    </row>
    <row r="17321" spans="1:13" x14ac:dyDescent="0.5">
      <c r="A17321" t="s">
        <v>17392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8</v>
      </c>
      <c r="J17321" t="s">
        <v>63</v>
      </c>
      <c r="K17321">
        <v>26600</v>
      </c>
      <c r="L17321">
        <v>26600</v>
      </c>
      <c r="M17321" s="3" t="s">
        <v>64</v>
      </c>
    </row>
    <row r="17322" spans="1:13" x14ac:dyDescent="0.5">
      <c r="A17322" t="s">
        <v>17393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6</v>
      </c>
      <c r="J17322" t="s">
        <v>63</v>
      </c>
      <c r="K17322">
        <v>26600</v>
      </c>
      <c r="L17322">
        <v>26600</v>
      </c>
      <c r="M17322" s="3" t="s">
        <v>64</v>
      </c>
    </row>
    <row r="17323" spans="1:13" x14ac:dyDescent="0.5">
      <c r="A17323" t="s">
        <v>17394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81</v>
      </c>
      <c r="I17323">
        <v>3</v>
      </c>
      <c r="J17323" t="s">
        <v>63</v>
      </c>
      <c r="K17323">
        <v>9100</v>
      </c>
      <c r="L17323">
        <v>9100</v>
      </c>
      <c r="M17323" s="3" t="s">
        <v>64</v>
      </c>
    </row>
    <row r="17324" spans="1:13" x14ac:dyDescent="0.5">
      <c r="A17324" t="s">
        <v>17395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8</v>
      </c>
      <c r="J17324" t="s">
        <v>67</v>
      </c>
      <c r="K17324">
        <v>9100</v>
      </c>
      <c r="L17324">
        <v>3640</v>
      </c>
      <c r="M17324" s="3" t="s">
        <v>68</v>
      </c>
    </row>
    <row r="17325" spans="1:13" x14ac:dyDescent="0.5">
      <c r="A17325" t="s">
        <v>17396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6</v>
      </c>
      <c r="J17325" t="s">
        <v>63</v>
      </c>
      <c r="K17325">
        <v>9100</v>
      </c>
      <c r="L17325">
        <v>9100</v>
      </c>
      <c r="M17325" s="3" t="s">
        <v>64</v>
      </c>
    </row>
    <row r="17326" spans="1:13" x14ac:dyDescent="0.5">
      <c r="A17326" t="s">
        <v>17397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6</v>
      </c>
      <c r="J17326" t="s">
        <v>67</v>
      </c>
      <c r="K17326">
        <v>9100</v>
      </c>
      <c r="L17326">
        <v>3640</v>
      </c>
      <c r="M17326" s="3" t="s">
        <v>68</v>
      </c>
    </row>
    <row r="17327" spans="1:13" x14ac:dyDescent="0.5">
      <c r="A17327" t="s">
        <v>17398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6</v>
      </c>
      <c r="I17327">
        <v>4</v>
      </c>
      <c r="J17327" t="s">
        <v>63</v>
      </c>
      <c r="K17327">
        <v>9100</v>
      </c>
      <c r="L17327">
        <v>9100</v>
      </c>
      <c r="M17327" s="3" t="s">
        <v>64</v>
      </c>
    </row>
    <row r="17328" spans="1:13" x14ac:dyDescent="0.5">
      <c r="A17328" t="s">
        <v>17399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6</v>
      </c>
      <c r="J17328" t="s">
        <v>63</v>
      </c>
      <c r="K17328">
        <v>9100</v>
      </c>
      <c r="L17328">
        <v>9100</v>
      </c>
      <c r="M17328" s="3" t="s">
        <v>64</v>
      </c>
    </row>
    <row r="17329" spans="1:13" x14ac:dyDescent="0.5">
      <c r="A17329" t="s">
        <v>17400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81</v>
      </c>
      <c r="J17329" t="s">
        <v>63</v>
      </c>
      <c r="K17329">
        <v>9100</v>
      </c>
      <c r="L17329">
        <v>9100</v>
      </c>
      <c r="M17329" s="3" t="s">
        <v>64</v>
      </c>
    </row>
    <row r="17330" spans="1:13" x14ac:dyDescent="0.5">
      <c r="A17330" t="s">
        <v>17401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8</v>
      </c>
      <c r="J17330" t="s">
        <v>67</v>
      </c>
      <c r="K17330">
        <v>9100</v>
      </c>
      <c r="L17330">
        <v>3640</v>
      </c>
      <c r="M17330" s="3" t="s">
        <v>68</v>
      </c>
    </row>
    <row r="17331" spans="1:13" x14ac:dyDescent="0.5">
      <c r="A17331" t="s">
        <v>17402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9</v>
      </c>
      <c r="J17331" t="s">
        <v>67</v>
      </c>
      <c r="K17331">
        <v>9100</v>
      </c>
      <c r="L17331">
        <v>3640</v>
      </c>
      <c r="M17331" s="3" t="s">
        <v>68</v>
      </c>
    </row>
    <row r="17332" spans="1:13" x14ac:dyDescent="0.5">
      <c r="A17332" t="s">
        <v>17403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6</v>
      </c>
      <c r="I17332">
        <v>5</v>
      </c>
      <c r="J17332" t="s">
        <v>63</v>
      </c>
      <c r="K17332">
        <v>9100</v>
      </c>
      <c r="L17332">
        <v>9100</v>
      </c>
      <c r="M17332" s="3" t="s">
        <v>64</v>
      </c>
    </row>
    <row r="17333" spans="1:13" x14ac:dyDescent="0.5">
      <c r="A17333" t="s">
        <v>17404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81</v>
      </c>
      <c r="J17333" t="s">
        <v>76</v>
      </c>
      <c r="K17333">
        <v>10010</v>
      </c>
      <c r="L17333">
        <v>10010</v>
      </c>
      <c r="M17333" s="3" t="s">
        <v>64</v>
      </c>
    </row>
    <row r="17334" spans="1:13" x14ac:dyDescent="0.5">
      <c r="A17334" t="s">
        <v>17405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81</v>
      </c>
      <c r="J17334" t="s">
        <v>67</v>
      </c>
      <c r="K17334">
        <v>9100</v>
      </c>
      <c r="L17334">
        <v>3640</v>
      </c>
      <c r="M17334" s="3" t="s">
        <v>68</v>
      </c>
    </row>
    <row r="17335" spans="1:13" x14ac:dyDescent="0.5">
      <c r="A17335" t="s">
        <v>17406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6</v>
      </c>
      <c r="J17335" t="s">
        <v>67</v>
      </c>
      <c r="K17335">
        <v>12600</v>
      </c>
      <c r="L17335">
        <v>5040</v>
      </c>
      <c r="M17335" s="3" t="s">
        <v>68</v>
      </c>
    </row>
    <row r="17336" spans="1:13" x14ac:dyDescent="0.5">
      <c r="A17336" t="s">
        <v>17407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9</v>
      </c>
      <c r="J17336" t="s">
        <v>67</v>
      </c>
      <c r="K17336">
        <v>12600</v>
      </c>
      <c r="L17336">
        <v>5040</v>
      </c>
      <c r="M17336" s="3" t="s">
        <v>68</v>
      </c>
    </row>
    <row r="17337" spans="1:13" x14ac:dyDescent="0.5">
      <c r="A17337" t="s">
        <v>17408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70</v>
      </c>
      <c r="I17337">
        <v>4</v>
      </c>
      <c r="J17337" t="s">
        <v>63</v>
      </c>
      <c r="K17337">
        <v>12600</v>
      </c>
      <c r="L17337">
        <v>12600</v>
      </c>
      <c r="M17337" s="3" t="s">
        <v>64</v>
      </c>
    </row>
    <row r="17338" spans="1:13" x14ac:dyDescent="0.5">
      <c r="A17338" t="s">
        <v>17409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81</v>
      </c>
      <c r="I17338">
        <v>5</v>
      </c>
      <c r="J17338" t="s">
        <v>63</v>
      </c>
      <c r="K17338">
        <v>12600</v>
      </c>
      <c r="L17338">
        <v>12600</v>
      </c>
      <c r="M17338" s="3" t="s">
        <v>64</v>
      </c>
    </row>
    <row r="17339" spans="1:13" x14ac:dyDescent="0.5">
      <c r="A17339" t="s">
        <v>17410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81</v>
      </c>
      <c r="I17339">
        <v>5</v>
      </c>
      <c r="J17339" t="s">
        <v>63</v>
      </c>
      <c r="K17339">
        <v>12600</v>
      </c>
      <c r="L17339">
        <v>12600</v>
      </c>
      <c r="M17339" s="3" t="s">
        <v>64</v>
      </c>
    </row>
    <row r="17340" spans="1:13" x14ac:dyDescent="0.5">
      <c r="A17340" t="s">
        <v>17411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81</v>
      </c>
      <c r="J17340" t="s">
        <v>67</v>
      </c>
      <c r="K17340">
        <v>12600</v>
      </c>
      <c r="L17340">
        <v>5040</v>
      </c>
      <c r="M17340" s="3" t="s">
        <v>68</v>
      </c>
    </row>
    <row r="17341" spans="1:13" x14ac:dyDescent="0.5">
      <c r="A17341" t="s">
        <v>17412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6</v>
      </c>
      <c r="J17341" t="s">
        <v>67</v>
      </c>
      <c r="K17341">
        <v>13860</v>
      </c>
      <c r="L17341">
        <v>5544</v>
      </c>
      <c r="M17341" s="3" t="s">
        <v>68</v>
      </c>
    </row>
    <row r="17342" spans="1:13" x14ac:dyDescent="0.5">
      <c r="A17342" t="s">
        <v>17413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2</v>
      </c>
      <c r="I17342">
        <v>5</v>
      </c>
      <c r="J17342" t="s">
        <v>63</v>
      </c>
      <c r="K17342">
        <v>12600</v>
      </c>
      <c r="L17342">
        <v>12600</v>
      </c>
      <c r="M17342" s="3" t="s">
        <v>64</v>
      </c>
    </row>
    <row r="17343" spans="1:13" x14ac:dyDescent="0.5">
      <c r="A17343" t="s">
        <v>17414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6</v>
      </c>
      <c r="J17343" t="s">
        <v>63</v>
      </c>
      <c r="K17343">
        <v>12600</v>
      </c>
      <c r="L17343">
        <v>12600</v>
      </c>
      <c r="M17343" s="3" t="s">
        <v>64</v>
      </c>
    </row>
    <row r="17344" spans="1:13" x14ac:dyDescent="0.5">
      <c r="A17344" t="s">
        <v>17415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7</v>
      </c>
      <c r="I17344">
        <v>4</v>
      </c>
      <c r="J17344" t="s">
        <v>63</v>
      </c>
      <c r="K17344">
        <v>12600</v>
      </c>
      <c r="L17344">
        <v>12600</v>
      </c>
      <c r="M17344" s="3" t="s">
        <v>64</v>
      </c>
    </row>
    <row r="17345" spans="1:13" x14ac:dyDescent="0.5">
      <c r="A17345" t="s">
        <v>17416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70</v>
      </c>
      <c r="J17345" t="s">
        <v>63</v>
      </c>
      <c r="K17345">
        <v>15120</v>
      </c>
      <c r="L17345">
        <v>15120</v>
      </c>
      <c r="M17345" s="3" t="s">
        <v>64</v>
      </c>
    </row>
    <row r="17346" spans="1:13" x14ac:dyDescent="0.5">
      <c r="A17346" t="s">
        <v>17417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6</v>
      </c>
      <c r="I17346">
        <v>5</v>
      </c>
      <c r="J17346" t="s">
        <v>63</v>
      </c>
      <c r="K17346">
        <v>13860</v>
      </c>
      <c r="L17346">
        <v>13860</v>
      </c>
      <c r="M17346" s="3" t="s">
        <v>64</v>
      </c>
    </row>
    <row r="17347" spans="1:13" x14ac:dyDescent="0.5">
      <c r="A17347" t="s">
        <v>17418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8</v>
      </c>
      <c r="I17347">
        <v>4</v>
      </c>
      <c r="J17347" t="s">
        <v>63</v>
      </c>
      <c r="K17347">
        <v>15120</v>
      </c>
      <c r="L17347">
        <v>15120</v>
      </c>
      <c r="M17347" s="3" t="s">
        <v>64</v>
      </c>
    </row>
    <row r="17348" spans="1:13" x14ac:dyDescent="0.5">
      <c r="A17348" t="s">
        <v>17419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6</v>
      </c>
      <c r="I17348">
        <v>4</v>
      </c>
      <c r="J17348" t="s">
        <v>63</v>
      </c>
      <c r="K17348">
        <v>12600</v>
      </c>
      <c r="L17348">
        <v>12600</v>
      </c>
      <c r="M17348" s="3" t="s">
        <v>64</v>
      </c>
    </row>
    <row r="17349" spans="1:13" x14ac:dyDescent="0.5">
      <c r="A17349" t="s">
        <v>17420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81</v>
      </c>
      <c r="I17349">
        <v>5</v>
      </c>
      <c r="J17349" t="s">
        <v>63</v>
      </c>
      <c r="K17349">
        <v>12600</v>
      </c>
      <c r="L17349">
        <v>12600</v>
      </c>
      <c r="M17349" s="3" t="s">
        <v>64</v>
      </c>
    </row>
    <row r="17350" spans="1:13" x14ac:dyDescent="0.5">
      <c r="A17350" t="s">
        <v>17421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6</v>
      </c>
      <c r="I17350">
        <v>2</v>
      </c>
      <c r="J17350" t="s">
        <v>63</v>
      </c>
      <c r="K17350">
        <v>16800</v>
      </c>
      <c r="L17350">
        <v>16800</v>
      </c>
      <c r="M17350" s="3" t="s">
        <v>64</v>
      </c>
    </row>
    <row r="17351" spans="1:13" x14ac:dyDescent="0.5">
      <c r="A17351" t="s">
        <v>17422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6</v>
      </c>
      <c r="J17351" t="s">
        <v>63</v>
      </c>
      <c r="K17351">
        <v>16800</v>
      </c>
      <c r="L17351">
        <v>16800</v>
      </c>
      <c r="M17351" s="3" t="s">
        <v>64</v>
      </c>
    </row>
    <row r="17352" spans="1:13" x14ac:dyDescent="0.5">
      <c r="A17352" t="s">
        <v>17423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70</v>
      </c>
      <c r="J17352" t="s">
        <v>76</v>
      </c>
      <c r="K17352">
        <v>20160</v>
      </c>
      <c r="L17352">
        <v>20160</v>
      </c>
      <c r="M17352" s="3" t="s">
        <v>64</v>
      </c>
    </row>
    <row r="17353" spans="1:13" x14ac:dyDescent="0.5">
      <c r="A17353" t="s">
        <v>17424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9</v>
      </c>
      <c r="I17353">
        <v>5</v>
      </c>
      <c r="J17353" t="s">
        <v>63</v>
      </c>
      <c r="K17353">
        <v>16800</v>
      </c>
      <c r="L17353">
        <v>16800</v>
      </c>
      <c r="M17353" s="3" t="s">
        <v>64</v>
      </c>
    </row>
    <row r="17354" spans="1:13" x14ac:dyDescent="0.5">
      <c r="A17354" t="s">
        <v>17425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70</v>
      </c>
      <c r="I17354">
        <v>3</v>
      </c>
      <c r="J17354" t="s">
        <v>63</v>
      </c>
      <c r="K17354">
        <v>20160</v>
      </c>
      <c r="L17354">
        <v>20160</v>
      </c>
      <c r="M17354" s="3" t="s">
        <v>64</v>
      </c>
    </row>
    <row r="17355" spans="1:13" x14ac:dyDescent="0.5">
      <c r="A17355" t="s">
        <v>17426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7</v>
      </c>
      <c r="J17355" t="s">
        <v>67</v>
      </c>
      <c r="K17355">
        <v>16800</v>
      </c>
      <c r="L17355">
        <v>6720</v>
      </c>
      <c r="M17355" s="3" t="s">
        <v>68</v>
      </c>
    </row>
    <row r="17356" spans="1:13" x14ac:dyDescent="0.5">
      <c r="A17356" t="s">
        <v>17427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7</v>
      </c>
      <c r="J17356" t="s">
        <v>63</v>
      </c>
      <c r="K17356">
        <v>16800</v>
      </c>
      <c r="L17356">
        <v>16800</v>
      </c>
      <c r="M17356" s="3" t="s">
        <v>64</v>
      </c>
    </row>
    <row r="17357" spans="1:13" x14ac:dyDescent="0.5">
      <c r="A17357" t="s">
        <v>17428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70</v>
      </c>
      <c r="J17357" t="s">
        <v>67</v>
      </c>
      <c r="K17357">
        <v>16800</v>
      </c>
      <c r="L17357">
        <v>6720</v>
      </c>
      <c r="M17357" s="3" t="s">
        <v>68</v>
      </c>
    </row>
    <row r="17358" spans="1:13" x14ac:dyDescent="0.5">
      <c r="A17358" t="s">
        <v>17429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8</v>
      </c>
      <c r="I17358">
        <v>5</v>
      </c>
      <c r="J17358" t="s">
        <v>63</v>
      </c>
      <c r="K17358">
        <v>16800</v>
      </c>
      <c r="L17358">
        <v>16800</v>
      </c>
      <c r="M17358" s="3" t="s">
        <v>64</v>
      </c>
    </row>
    <row r="17359" spans="1:13" x14ac:dyDescent="0.5">
      <c r="A17359" t="s">
        <v>17430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6</v>
      </c>
      <c r="J17359" t="s">
        <v>63</v>
      </c>
      <c r="K17359">
        <v>16800</v>
      </c>
      <c r="L17359">
        <v>16800</v>
      </c>
      <c r="M17359" s="3" t="s">
        <v>64</v>
      </c>
    </row>
    <row r="17360" spans="1:13" x14ac:dyDescent="0.5">
      <c r="A17360" t="s">
        <v>17431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2</v>
      </c>
      <c r="I17360">
        <v>5</v>
      </c>
      <c r="J17360" t="s">
        <v>63</v>
      </c>
      <c r="K17360">
        <v>18480</v>
      </c>
      <c r="L17360">
        <v>18480</v>
      </c>
      <c r="M17360" s="3" t="s">
        <v>64</v>
      </c>
    </row>
    <row r="17361" spans="1:13" x14ac:dyDescent="0.5">
      <c r="A17361" t="s">
        <v>17432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70</v>
      </c>
      <c r="J17361" t="s">
        <v>63</v>
      </c>
      <c r="K17361">
        <v>16800</v>
      </c>
      <c r="L17361">
        <v>16800</v>
      </c>
      <c r="M17361" s="3" t="s">
        <v>64</v>
      </c>
    </row>
    <row r="17362" spans="1:13" x14ac:dyDescent="0.5">
      <c r="A17362" t="s">
        <v>17433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81</v>
      </c>
      <c r="I17362">
        <v>4</v>
      </c>
      <c r="J17362" t="s">
        <v>63</v>
      </c>
      <c r="K17362">
        <v>16800</v>
      </c>
      <c r="L17362">
        <v>16800</v>
      </c>
      <c r="M17362" s="3" t="s">
        <v>64</v>
      </c>
    </row>
    <row r="17363" spans="1:13" x14ac:dyDescent="0.5">
      <c r="A17363" t="s">
        <v>17434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70</v>
      </c>
      <c r="J17363" t="s">
        <v>67</v>
      </c>
      <c r="K17363">
        <v>26600</v>
      </c>
      <c r="L17363">
        <v>10640</v>
      </c>
      <c r="M17363" s="3" t="s">
        <v>68</v>
      </c>
    </row>
    <row r="17364" spans="1:13" x14ac:dyDescent="0.5">
      <c r="A17364" t="s">
        <v>17435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6</v>
      </c>
      <c r="I17364">
        <v>5</v>
      </c>
      <c r="J17364" t="s">
        <v>63</v>
      </c>
      <c r="K17364">
        <v>26600</v>
      </c>
      <c r="L17364">
        <v>26600</v>
      </c>
      <c r="M17364" s="3" t="s">
        <v>64</v>
      </c>
    </row>
    <row r="17365" spans="1:13" x14ac:dyDescent="0.5">
      <c r="A17365" t="s">
        <v>17436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7</v>
      </c>
      <c r="J17365" t="s">
        <v>67</v>
      </c>
      <c r="K17365">
        <v>26600</v>
      </c>
      <c r="L17365">
        <v>10640</v>
      </c>
      <c r="M17365" s="3" t="s">
        <v>68</v>
      </c>
    </row>
    <row r="17366" spans="1:13" x14ac:dyDescent="0.5">
      <c r="A17366" t="s">
        <v>17437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70</v>
      </c>
      <c r="J17366" t="s">
        <v>67</v>
      </c>
      <c r="K17366">
        <v>31920</v>
      </c>
      <c r="L17366">
        <v>12768</v>
      </c>
      <c r="M17366" s="3" t="s">
        <v>68</v>
      </c>
    </row>
    <row r="17367" spans="1:13" x14ac:dyDescent="0.5">
      <c r="A17367" t="s">
        <v>17438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7</v>
      </c>
      <c r="I17367">
        <v>3</v>
      </c>
      <c r="J17367" t="s">
        <v>63</v>
      </c>
      <c r="K17367">
        <v>26600</v>
      </c>
      <c r="L17367">
        <v>26600</v>
      </c>
      <c r="M17367" s="3" t="s">
        <v>64</v>
      </c>
    </row>
    <row r="17368" spans="1:13" x14ac:dyDescent="0.5">
      <c r="A17368" t="s">
        <v>17439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2</v>
      </c>
      <c r="J17368" t="s">
        <v>67</v>
      </c>
      <c r="K17368">
        <v>26600</v>
      </c>
      <c r="L17368">
        <v>10640</v>
      </c>
      <c r="M17368" s="3" t="s">
        <v>68</v>
      </c>
    </row>
    <row r="17369" spans="1:13" x14ac:dyDescent="0.5">
      <c r="A17369" t="s">
        <v>17440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70</v>
      </c>
      <c r="I17369">
        <v>3</v>
      </c>
      <c r="J17369" t="s">
        <v>63</v>
      </c>
      <c r="K17369">
        <v>9100</v>
      </c>
      <c r="L17369">
        <v>9100</v>
      </c>
      <c r="M17369" s="3" t="s">
        <v>64</v>
      </c>
    </row>
    <row r="17370" spans="1:13" x14ac:dyDescent="0.5">
      <c r="A17370" t="s">
        <v>17441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6</v>
      </c>
      <c r="I17370">
        <v>3</v>
      </c>
      <c r="J17370" t="s">
        <v>63</v>
      </c>
      <c r="K17370">
        <v>10010</v>
      </c>
      <c r="L17370">
        <v>10010</v>
      </c>
      <c r="M17370" s="3" t="s">
        <v>64</v>
      </c>
    </row>
    <row r="17371" spans="1:13" x14ac:dyDescent="0.5">
      <c r="A17371" t="s">
        <v>17442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81</v>
      </c>
      <c r="I17371">
        <v>3</v>
      </c>
      <c r="J17371" t="s">
        <v>63</v>
      </c>
      <c r="K17371">
        <v>10010</v>
      </c>
      <c r="L17371">
        <v>10010</v>
      </c>
      <c r="M17371" s="3" t="s">
        <v>64</v>
      </c>
    </row>
    <row r="17372" spans="1:13" x14ac:dyDescent="0.5">
      <c r="A17372" t="s">
        <v>17443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8</v>
      </c>
      <c r="J17372" t="s">
        <v>76</v>
      </c>
      <c r="K17372">
        <v>10010</v>
      </c>
      <c r="L17372">
        <v>10010</v>
      </c>
      <c r="M17372" s="3" t="s">
        <v>64</v>
      </c>
    </row>
    <row r="17373" spans="1:13" x14ac:dyDescent="0.5">
      <c r="A17373" t="s">
        <v>17444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70</v>
      </c>
      <c r="J17373" t="s">
        <v>63</v>
      </c>
      <c r="K17373">
        <v>10010</v>
      </c>
      <c r="L17373">
        <v>10010</v>
      </c>
      <c r="M17373" s="3" t="s">
        <v>64</v>
      </c>
    </row>
    <row r="17374" spans="1:13" x14ac:dyDescent="0.5">
      <c r="A17374" t="s">
        <v>17445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81</v>
      </c>
      <c r="I17374">
        <v>3</v>
      </c>
      <c r="J17374" t="s">
        <v>63</v>
      </c>
      <c r="K17374">
        <v>9100</v>
      </c>
      <c r="L17374">
        <v>9100</v>
      </c>
      <c r="M17374" s="3" t="s">
        <v>64</v>
      </c>
    </row>
    <row r="17375" spans="1:13" x14ac:dyDescent="0.5">
      <c r="A17375" t="s">
        <v>17446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6</v>
      </c>
      <c r="J17375" t="s">
        <v>63</v>
      </c>
      <c r="K17375">
        <v>9100</v>
      </c>
      <c r="L17375">
        <v>9100</v>
      </c>
      <c r="M17375" s="3" t="s">
        <v>64</v>
      </c>
    </row>
    <row r="17376" spans="1:13" x14ac:dyDescent="0.5">
      <c r="A17376" t="s">
        <v>17447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7</v>
      </c>
      <c r="J17376" t="s">
        <v>67</v>
      </c>
      <c r="K17376">
        <v>9100</v>
      </c>
      <c r="L17376">
        <v>3640</v>
      </c>
      <c r="M17376" s="3" t="s">
        <v>68</v>
      </c>
    </row>
    <row r="17377" spans="1:13" x14ac:dyDescent="0.5">
      <c r="A17377" t="s">
        <v>17448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6</v>
      </c>
      <c r="J17377" t="s">
        <v>63</v>
      </c>
      <c r="K17377">
        <v>9100</v>
      </c>
      <c r="L17377">
        <v>9100</v>
      </c>
      <c r="M17377" s="3" t="s">
        <v>64</v>
      </c>
    </row>
    <row r="17378" spans="1:13" x14ac:dyDescent="0.5">
      <c r="A17378" t="s">
        <v>17449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6</v>
      </c>
      <c r="J17378" t="s">
        <v>63</v>
      </c>
      <c r="K17378">
        <v>9100</v>
      </c>
      <c r="L17378">
        <v>9100</v>
      </c>
      <c r="M17378" s="3" t="s">
        <v>64</v>
      </c>
    </row>
    <row r="17379" spans="1:13" x14ac:dyDescent="0.5">
      <c r="A17379" t="s">
        <v>17450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6</v>
      </c>
      <c r="J17379" t="s">
        <v>63</v>
      </c>
      <c r="K17379">
        <v>9100</v>
      </c>
      <c r="L17379">
        <v>9100</v>
      </c>
      <c r="M17379" s="3" t="s">
        <v>64</v>
      </c>
    </row>
    <row r="17380" spans="1:13" x14ac:dyDescent="0.5">
      <c r="A17380" t="s">
        <v>17451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6</v>
      </c>
      <c r="I17380">
        <v>1</v>
      </c>
      <c r="J17380" t="s">
        <v>63</v>
      </c>
      <c r="K17380">
        <v>9100</v>
      </c>
      <c r="L17380">
        <v>9100</v>
      </c>
      <c r="M17380" s="3" t="s">
        <v>64</v>
      </c>
    </row>
    <row r="17381" spans="1:13" x14ac:dyDescent="0.5">
      <c r="A17381" t="s">
        <v>17452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6</v>
      </c>
      <c r="J17381" t="s">
        <v>63</v>
      </c>
      <c r="K17381">
        <v>10010</v>
      </c>
      <c r="L17381">
        <v>10010</v>
      </c>
      <c r="M17381" s="3" t="s">
        <v>64</v>
      </c>
    </row>
    <row r="17382" spans="1:13" x14ac:dyDescent="0.5">
      <c r="A17382" t="s">
        <v>17453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6</v>
      </c>
      <c r="J17382" t="s">
        <v>67</v>
      </c>
      <c r="K17382">
        <v>12600</v>
      </c>
      <c r="L17382">
        <v>5040</v>
      </c>
      <c r="M17382" s="3" t="s">
        <v>68</v>
      </c>
    </row>
    <row r="17383" spans="1:13" x14ac:dyDescent="0.5">
      <c r="A17383" t="s">
        <v>17454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6</v>
      </c>
      <c r="I17383">
        <v>3</v>
      </c>
      <c r="J17383" t="s">
        <v>63</v>
      </c>
      <c r="K17383">
        <v>12600</v>
      </c>
      <c r="L17383">
        <v>12600</v>
      </c>
      <c r="M17383" s="3" t="s">
        <v>64</v>
      </c>
    </row>
    <row r="17384" spans="1:13" x14ac:dyDescent="0.5">
      <c r="A17384" t="s">
        <v>17455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81</v>
      </c>
      <c r="J17384" t="s">
        <v>67</v>
      </c>
      <c r="K17384">
        <v>12600</v>
      </c>
      <c r="L17384">
        <v>5040</v>
      </c>
      <c r="M17384" s="3" t="s">
        <v>68</v>
      </c>
    </row>
    <row r="17385" spans="1:13" x14ac:dyDescent="0.5">
      <c r="A17385" t="s">
        <v>17456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70</v>
      </c>
      <c r="J17385" t="s">
        <v>67</v>
      </c>
      <c r="K17385">
        <v>12600</v>
      </c>
      <c r="L17385">
        <v>5040</v>
      </c>
      <c r="M17385" s="3" t="s">
        <v>68</v>
      </c>
    </row>
    <row r="17386" spans="1:13" x14ac:dyDescent="0.5">
      <c r="A17386" t="s">
        <v>17457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6</v>
      </c>
      <c r="I17386">
        <v>5</v>
      </c>
      <c r="J17386" t="s">
        <v>63</v>
      </c>
      <c r="K17386">
        <v>12600</v>
      </c>
      <c r="L17386">
        <v>12600</v>
      </c>
      <c r="M17386" s="3" t="s">
        <v>64</v>
      </c>
    </row>
    <row r="17387" spans="1:13" x14ac:dyDescent="0.5">
      <c r="A17387" t="s">
        <v>17458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6</v>
      </c>
      <c r="J17387" t="s">
        <v>63</v>
      </c>
      <c r="K17387">
        <v>12600</v>
      </c>
      <c r="L17387">
        <v>12600</v>
      </c>
      <c r="M17387" s="3" t="s">
        <v>64</v>
      </c>
    </row>
    <row r="17388" spans="1:13" x14ac:dyDescent="0.5">
      <c r="A17388" t="s">
        <v>17459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6</v>
      </c>
      <c r="J17388" t="s">
        <v>63</v>
      </c>
      <c r="K17388">
        <v>12600</v>
      </c>
      <c r="L17388">
        <v>12600</v>
      </c>
      <c r="M17388" s="3" t="s">
        <v>64</v>
      </c>
    </row>
    <row r="17389" spans="1:13" x14ac:dyDescent="0.5">
      <c r="A17389" t="s">
        <v>17460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6</v>
      </c>
      <c r="I17389">
        <v>3</v>
      </c>
      <c r="J17389" t="s">
        <v>63</v>
      </c>
      <c r="K17389">
        <v>12600</v>
      </c>
      <c r="L17389">
        <v>12600</v>
      </c>
      <c r="M17389" s="3" t="s">
        <v>64</v>
      </c>
    </row>
    <row r="17390" spans="1:13" x14ac:dyDescent="0.5">
      <c r="A17390" t="s">
        <v>17461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81</v>
      </c>
      <c r="I17390">
        <v>3</v>
      </c>
      <c r="J17390" t="s">
        <v>63</v>
      </c>
      <c r="K17390">
        <v>12600</v>
      </c>
      <c r="L17390">
        <v>12600</v>
      </c>
      <c r="M17390" s="3" t="s">
        <v>64</v>
      </c>
    </row>
    <row r="17391" spans="1:13" x14ac:dyDescent="0.5">
      <c r="A17391" t="s">
        <v>17462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6</v>
      </c>
      <c r="I17391">
        <v>3</v>
      </c>
      <c r="J17391" t="s">
        <v>63</v>
      </c>
      <c r="K17391">
        <v>15120</v>
      </c>
      <c r="L17391">
        <v>15120</v>
      </c>
      <c r="M17391" s="3" t="s">
        <v>64</v>
      </c>
    </row>
    <row r="17392" spans="1:13" x14ac:dyDescent="0.5">
      <c r="A17392" t="s">
        <v>17463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6</v>
      </c>
      <c r="J17392" t="s">
        <v>67</v>
      </c>
      <c r="K17392">
        <v>12600</v>
      </c>
      <c r="L17392">
        <v>5040</v>
      </c>
      <c r="M17392" s="3" t="s">
        <v>68</v>
      </c>
    </row>
    <row r="17393" spans="1:13" x14ac:dyDescent="0.5">
      <c r="A17393" t="s">
        <v>17464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8</v>
      </c>
      <c r="J17393" t="s">
        <v>63</v>
      </c>
      <c r="K17393">
        <v>12600</v>
      </c>
      <c r="L17393">
        <v>12600</v>
      </c>
      <c r="M17393" s="3" t="s">
        <v>64</v>
      </c>
    </row>
    <row r="17394" spans="1:13" x14ac:dyDescent="0.5">
      <c r="A17394" t="s">
        <v>17465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7</v>
      </c>
      <c r="J17394" t="s">
        <v>67</v>
      </c>
      <c r="K17394">
        <v>13860</v>
      </c>
      <c r="L17394">
        <v>5544</v>
      </c>
      <c r="M17394" s="3" t="s">
        <v>68</v>
      </c>
    </row>
    <row r="17395" spans="1:13" x14ac:dyDescent="0.5">
      <c r="A17395" t="s">
        <v>17466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6</v>
      </c>
      <c r="J17395" t="s">
        <v>63</v>
      </c>
      <c r="K17395">
        <v>13860</v>
      </c>
      <c r="L17395">
        <v>13860</v>
      </c>
      <c r="M17395" s="3" t="s">
        <v>64</v>
      </c>
    </row>
    <row r="17396" spans="1:13" x14ac:dyDescent="0.5">
      <c r="A17396" t="s">
        <v>17467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6</v>
      </c>
      <c r="I17396">
        <v>3</v>
      </c>
      <c r="J17396" t="s">
        <v>63</v>
      </c>
      <c r="K17396">
        <v>12600</v>
      </c>
      <c r="L17396">
        <v>12600</v>
      </c>
      <c r="M17396" s="3" t="s">
        <v>64</v>
      </c>
    </row>
    <row r="17397" spans="1:13" x14ac:dyDescent="0.5">
      <c r="A17397" t="s">
        <v>17468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6</v>
      </c>
      <c r="I17397">
        <v>2</v>
      </c>
      <c r="J17397" t="s">
        <v>63</v>
      </c>
      <c r="K17397">
        <v>12600</v>
      </c>
      <c r="L17397">
        <v>12600</v>
      </c>
      <c r="M17397" s="3" t="s">
        <v>64</v>
      </c>
    </row>
    <row r="17398" spans="1:13" x14ac:dyDescent="0.5">
      <c r="A17398" t="s">
        <v>17469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6</v>
      </c>
      <c r="J17398" t="s">
        <v>67</v>
      </c>
      <c r="K17398">
        <v>12600</v>
      </c>
      <c r="L17398">
        <v>5040</v>
      </c>
      <c r="M17398" s="3" t="s">
        <v>68</v>
      </c>
    </row>
    <row r="17399" spans="1:13" x14ac:dyDescent="0.5">
      <c r="A17399" t="s">
        <v>17470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2</v>
      </c>
      <c r="J17399" t="s">
        <v>67</v>
      </c>
      <c r="K17399">
        <v>12600</v>
      </c>
      <c r="L17399">
        <v>5040</v>
      </c>
      <c r="M17399" s="3" t="s">
        <v>68</v>
      </c>
    </row>
    <row r="17400" spans="1:13" x14ac:dyDescent="0.5">
      <c r="A17400" t="s">
        <v>17471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8</v>
      </c>
      <c r="J17400" t="s">
        <v>63</v>
      </c>
      <c r="K17400">
        <v>13860</v>
      </c>
      <c r="L17400">
        <v>13860</v>
      </c>
      <c r="M17400" s="3" t="s">
        <v>64</v>
      </c>
    </row>
    <row r="17401" spans="1:13" x14ac:dyDescent="0.5">
      <c r="A17401" t="s">
        <v>17472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81</v>
      </c>
      <c r="J17401" t="s">
        <v>76</v>
      </c>
      <c r="K17401">
        <v>12600</v>
      </c>
      <c r="L17401">
        <v>12600</v>
      </c>
      <c r="M17401" s="3" t="s">
        <v>64</v>
      </c>
    </row>
    <row r="17402" spans="1:13" x14ac:dyDescent="0.5">
      <c r="A17402" t="s">
        <v>17473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6</v>
      </c>
      <c r="J17402" t="s">
        <v>63</v>
      </c>
      <c r="K17402">
        <v>12600</v>
      </c>
      <c r="L17402">
        <v>12600</v>
      </c>
      <c r="M17402" s="3" t="s">
        <v>64</v>
      </c>
    </row>
    <row r="17403" spans="1:13" x14ac:dyDescent="0.5">
      <c r="A17403" t="s">
        <v>17474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6</v>
      </c>
      <c r="J17403" t="s">
        <v>63</v>
      </c>
      <c r="K17403">
        <v>13860</v>
      </c>
      <c r="L17403">
        <v>13860</v>
      </c>
      <c r="M17403" s="3" t="s">
        <v>64</v>
      </c>
    </row>
    <row r="17404" spans="1:13" x14ac:dyDescent="0.5">
      <c r="A17404" t="s">
        <v>17475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81</v>
      </c>
      <c r="J17404" t="s">
        <v>63</v>
      </c>
      <c r="K17404">
        <v>12600</v>
      </c>
      <c r="L17404">
        <v>12600</v>
      </c>
      <c r="M17404" s="3" t="s">
        <v>64</v>
      </c>
    </row>
    <row r="17405" spans="1:13" x14ac:dyDescent="0.5">
      <c r="A17405" t="s">
        <v>17476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70</v>
      </c>
      <c r="I17405">
        <v>4</v>
      </c>
      <c r="J17405" t="s">
        <v>63</v>
      </c>
      <c r="K17405">
        <v>12600</v>
      </c>
      <c r="L17405">
        <v>12600</v>
      </c>
      <c r="M17405" s="3" t="s">
        <v>64</v>
      </c>
    </row>
    <row r="17406" spans="1:13" x14ac:dyDescent="0.5">
      <c r="A17406" t="s">
        <v>17477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6</v>
      </c>
      <c r="J17406" t="s">
        <v>76</v>
      </c>
      <c r="K17406">
        <v>16800</v>
      </c>
      <c r="L17406">
        <v>16800</v>
      </c>
      <c r="M17406" s="3" t="s">
        <v>64</v>
      </c>
    </row>
    <row r="17407" spans="1:13" x14ac:dyDescent="0.5">
      <c r="A17407" t="s">
        <v>17478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6</v>
      </c>
      <c r="J17407" t="s">
        <v>76</v>
      </c>
      <c r="K17407">
        <v>20160</v>
      </c>
      <c r="L17407">
        <v>20160</v>
      </c>
      <c r="M17407" s="3" t="s">
        <v>64</v>
      </c>
    </row>
    <row r="17408" spans="1:13" x14ac:dyDescent="0.5">
      <c r="A17408" t="s">
        <v>17479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81</v>
      </c>
      <c r="J17408" t="s">
        <v>76</v>
      </c>
      <c r="K17408">
        <v>16800</v>
      </c>
      <c r="L17408">
        <v>16800</v>
      </c>
      <c r="M17408" s="3" t="s">
        <v>64</v>
      </c>
    </row>
    <row r="17409" spans="1:13" x14ac:dyDescent="0.5">
      <c r="A17409" t="s">
        <v>17480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70</v>
      </c>
      <c r="I17409">
        <v>3</v>
      </c>
      <c r="J17409" t="s">
        <v>63</v>
      </c>
      <c r="K17409">
        <v>16800</v>
      </c>
      <c r="L17409">
        <v>16800</v>
      </c>
      <c r="M17409" s="3" t="s">
        <v>64</v>
      </c>
    </row>
    <row r="17410" spans="1:13" x14ac:dyDescent="0.5">
      <c r="A17410" t="s">
        <v>17481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2</v>
      </c>
      <c r="I17410">
        <v>3</v>
      </c>
      <c r="J17410" t="s">
        <v>63</v>
      </c>
      <c r="K17410">
        <v>18480</v>
      </c>
      <c r="L17410">
        <v>18480</v>
      </c>
      <c r="M17410" s="3" t="s">
        <v>64</v>
      </c>
    </row>
    <row r="17411" spans="1:13" x14ac:dyDescent="0.5">
      <c r="A17411" t="s">
        <v>17482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7</v>
      </c>
      <c r="J17411" t="s">
        <v>63</v>
      </c>
      <c r="K17411">
        <v>23520</v>
      </c>
      <c r="L17411">
        <v>23520</v>
      </c>
      <c r="M17411" s="3" t="s">
        <v>64</v>
      </c>
    </row>
    <row r="17412" spans="1:13" x14ac:dyDescent="0.5">
      <c r="A17412" t="s">
        <v>17483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6</v>
      </c>
      <c r="J17412" t="s">
        <v>67</v>
      </c>
      <c r="K17412">
        <v>16800</v>
      </c>
      <c r="L17412">
        <v>6720</v>
      </c>
      <c r="M17412" s="3" t="s">
        <v>68</v>
      </c>
    </row>
    <row r="17413" spans="1:13" x14ac:dyDescent="0.5">
      <c r="A17413" t="s">
        <v>17484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9</v>
      </c>
      <c r="I17413">
        <v>2</v>
      </c>
      <c r="J17413" t="s">
        <v>63</v>
      </c>
      <c r="K17413">
        <v>16800</v>
      </c>
      <c r="L17413">
        <v>16800</v>
      </c>
      <c r="M17413" s="3" t="s">
        <v>64</v>
      </c>
    </row>
    <row r="17414" spans="1:13" x14ac:dyDescent="0.5">
      <c r="A17414" t="s">
        <v>17485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6</v>
      </c>
      <c r="I17414">
        <v>3</v>
      </c>
      <c r="J17414" t="s">
        <v>63</v>
      </c>
      <c r="K17414">
        <v>16800</v>
      </c>
      <c r="L17414">
        <v>16800</v>
      </c>
      <c r="M17414" s="3" t="s">
        <v>64</v>
      </c>
    </row>
    <row r="17415" spans="1:13" x14ac:dyDescent="0.5">
      <c r="A17415" t="s">
        <v>17486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2</v>
      </c>
      <c r="I17415">
        <v>3</v>
      </c>
      <c r="J17415" t="s">
        <v>63</v>
      </c>
      <c r="K17415">
        <v>16800</v>
      </c>
      <c r="L17415">
        <v>16800</v>
      </c>
      <c r="M17415" s="3" t="s">
        <v>64</v>
      </c>
    </row>
    <row r="17416" spans="1:13" x14ac:dyDescent="0.5">
      <c r="A17416" t="s">
        <v>17487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9</v>
      </c>
      <c r="J17416" t="s">
        <v>67</v>
      </c>
      <c r="K17416">
        <v>16800</v>
      </c>
      <c r="L17416">
        <v>6720</v>
      </c>
      <c r="M17416" s="3" t="s">
        <v>68</v>
      </c>
    </row>
    <row r="17417" spans="1:13" x14ac:dyDescent="0.5">
      <c r="A17417" t="s">
        <v>17488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2</v>
      </c>
      <c r="I17417">
        <v>4</v>
      </c>
      <c r="J17417" t="s">
        <v>63</v>
      </c>
      <c r="K17417">
        <v>31920</v>
      </c>
      <c r="L17417">
        <v>31920</v>
      </c>
      <c r="M17417" s="3" t="s">
        <v>64</v>
      </c>
    </row>
    <row r="17418" spans="1:13" x14ac:dyDescent="0.5">
      <c r="A17418" t="s">
        <v>17489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6</v>
      </c>
      <c r="J17418" t="s">
        <v>63</v>
      </c>
      <c r="K17418">
        <v>26600</v>
      </c>
      <c r="L17418">
        <v>26600</v>
      </c>
      <c r="M17418" s="3" t="s">
        <v>64</v>
      </c>
    </row>
    <row r="17419" spans="1:13" x14ac:dyDescent="0.5">
      <c r="A17419" t="s">
        <v>17490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2</v>
      </c>
      <c r="I17419">
        <v>4</v>
      </c>
      <c r="J17419" t="s">
        <v>63</v>
      </c>
      <c r="K17419">
        <v>26600</v>
      </c>
      <c r="L17419">
        <v>26600</v>
      </c>
      <c r="M17419" s="3" t="s">
        <v>64</v>
      </c>
    </row>
    <row r="17420" spans="1:13" x14ac:dyDescent="0.5">
      <c r="A17420" t="s">
        <v>17491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81</v>
      </c>
      <c r="J17420" t="s">
        <v>67</v>
      </c>
      <c r="K17420">
        <v>9100</v>
      </c>
      <c r="L17420">
        <v>3640</v>
      </c>
      <c r="M17420" s="3" t="s">
        <v>68</v>
      </c>
    </row>
    <row r="17421" spans="1:13" x14ac:dyDescent="0.5">
      <c r="A17421" t="s">
        <v>17492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6</v>
      </c>
      <c r="I17421">
        <v>5</v>
      </c>
      <c r="J17421" t="s">
        <v>63</v>
      </c>
      <c r="K17421">
        <v>9100</v>
      </c>
      <c r="L17421">
        <v>9100</v>
      </c>
      <c r="M17421" s="3" t="s">
        <v>64</v>
      </c>
    </row>
    <row r="17422" spans="1:13" x14ac:dyDescent="0.5">
      <c r="A17422" t="s">
        <v>17493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6</v>
      </c>
      <c r="I17422">
        <v>5</v>
      </c>
      <c r="J17422" t="s">
        <v>63</v>
      </c>
      <c r="K17422">
        <v>9100</v>
      </c>
      <c r="L17422">
        <v>9100</v>
      </c>
      <c r="M17422" s="3" t="s">
        <v>64</v>
      </c>
    </row>
    <row r="17423" spans="1:13" x14ac:dyDescent="0.5">
      <c r="A17423" t="s">
        <v>17494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70</v>
      </c>
      <c r="J17423" t="s">
        <v>63</v>
      </c>
      <c r="K17423">
        <v>9100</v>
      </c>
      <c r="L17423">
        <v>9100</v>
      </c>
      <c r="M17423" s="3" t="s">
        <v>64</v>
      </c>
    </row>
    <row r="17424" spans="1:13" x14ac:dyDescent="0.5">
      <c r="A17424" t="s">
        <v>17495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2</v>
      </c>
      <c r="J17424" t="s">
        <v>67</v>
      </c>
      <c r="K17424">
        <v>9100</v>
      </c>
      <c r="L17424">
        <v>3640</v>
      </c>
      <c r="M17424" s="3" t="s">
        <v>68</v>
      </c>
    </row>
    <row r="17425" spans="1:13" x14ac:dyDescent="0.5">
      <c r="A17425" t="s">
        <v>17496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9</v>
      </c>
      <c r="J17425" t="s">
        <v>67</v>
      </c>
      <c r="K17425">
        <v>10920</v>
      </c>
      <c r="L17425">
        <v>4368</v>
      </c>
      <c r="M17425" s="3" t="s">
        <v>68</v>
      </c>
    </row>
    <row r="17426" spans="1:13" x14ac:dyDescent="0.5">
      <c r="A17426" t="s">
        <v>17497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9</v>
      </c>
      <c r="I17426">
        <v>5</v>
      </c>
      <c r="J17426" t="s">
        <v>63</v>
      </c>
      <c r="K17426">
        <v>9100</v>
      </c>
      <c r="L17426">
        <v>9100</v>
      </c>
      <c r="M17426" s="3" t="s">
        <v>64</v>
      </c>
    </row>
    <row r="17427" spans="1:13" x14ac:dyDescent="0.5">
      <c r="A17427" t="s">
        <v>17498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6</v>
      </c>
      <c r="J17427" t="s">
        <v>67</v>
      </c>
      <c r="K17427">
        <v>9100</v>
      </c>
      <c r="L17427">
        <v>3640</v>
      </c>
      <c r="M17427" s="3" t="s">
        <v>68</v>
      </c>
    </row>
    <row r="17428" spans="1:13" x14ac:dyDescent="0.5">
      <c r="A17428" t="s">
        <v>17499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81</v>
      </c>
      <c r="J17428" t="s">
        <v>63</v>
      </c>
      <c r="K17428">
        <v>9100</v>
      </c>
      <c r="L17428">
        <v>9100</v>
      </c>
      <c r="M17428" s="3" t="s">
        <v>64</v>
      </c>
    </row>
    <row r="17429" spans="1:13" x14ac:dyDescent="0.5">
      <c r="A17429" t="s">
        <v>17500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70</v>
      </c>
      <c r="J17429" t="s">
        <v>67</v>
      </c>
      <c r="K17429">
        <v>9100</v>
      </c>
      <c r="L17429">
        <v>3640</v>
      </c>
      <c r="M17429" s="3" t="s">
        <v>68</v>
      </c>
    </row>
    <row r="17430" spans="1:13" x14ac:dyDescent="0.5">
      <c r="A17430" t="s">
        <v>17501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6</v>
      </c>
      <c r="J17430" t="s">
        <v>63</v>
      </c>
      <c r="K17430">
        <v>9100</v>
      </c>
      <c r="L17430">
        <v>9100</v>
      </c>
      <c r="M17430" s="3" t="s">
        <v>64</v>
      </c>
    </row>
    <row r="17431" spans="1:13" x14ac:dyDescent="0.5">
      <c r="A17431" t="s">
        <v>17502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81</v>
      </c>
      <c r="I17431">
        <v>4</v>
      </c>
      <c r="J17431" t="s">
        <v>63</v>
      </c>
      <c r="K17431">
        <v>9100</v>
      </c>
      <c r="L17431">
        <v>9100</v>
      </c>
      <c r="M17431" s="3" t="s">
        <v>64</v>
      </c>
    </row>
    <row r="17432" spans="1:13" x14ac:dyDescent="0.5">
      <c r="A17432" t="s">
        <v>17503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8</v>
      </c>
      <c r="J17432" t="s">
        <v>67</v>
      </c>
      <c r="K17432">
        <v>10920</v>
      </c>
      <c r="L17432">
        <v>4368</v>
      </c>
      <c r="M17432" s="3" t="s">
        <v>68</v>
      </c>
    </row>
    <row r="17433" spans="1:13" x14ac:dyDescent="0.5">
      <c r="A17433" t="s">
        <v>17504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6</v>
      </c>
      <c r="J17433" t="s">
        <v>67</v>
      </c>
      <c r="K17433">
        <v>10920</v>
      </c>
      <c r="L17433">
        <v>4368</v>
      </c>
      <c r="M17433" s="3" t="s">
        <v>68</v>
      </c>
    </row>
    <row r="17434" spans="1:13" x14ac:dyDescent="0.5">
      <c r="A17434" t="s">
        <v>17505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2</v>
      </c>
      <c r="J17434" t="s">
        <v>63</v>
      </c>
      <c r="K17434">
        <v>9100</v>
      </c>
      <c r="L17434">
        <v>9100</v>
      </c>
      <c r="M17434" s="3" t="s">
        <v>64</v>
      </c>
    </row>
    <row r="17435" spans="1:13" x14ac:dyDescent="0.5">
      <c r="A17435" t="s">
        <v>17506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6</v>
      </c>
      <c r="I17435">
        <v>4</v>
      </c>
      <c r="J17435" t="s">
        <v>63</v>
      </c>
      <c r="K17435">
        <v>9100</v>
      </c>
      <c r="L17435">
        <v>9100</v>
      </c>
      <c r="M17435" s="3" t="s">
        <v>64</v>
      </c>
    </row>
    <row r="17436" spans="1:13" x14ac:dyDescent="0.5">
      <c r="A17436" t="s">
        <v>17507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70</v>
      </c>
      <c r="I17436">
        <v>4</v>
      </c>
      <c r="J17436" t="s">
        <v>63</v>
      </c>
      <c r="K17436">
        <v>10920</v>
      </c>
      <c r="L17436">
        <v>10920</v>
      </c>
      <c r="M17436" s="3" t="s">
        <v>64</v>
      </c>
    </row>
    <row r="17437" spans="1:13" x14ac:dyDescent="0.5">
      <c r="A17437" t="s">
        <v>17508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6</v>
      </c>
      <c r="J17437" t="s">
        <v>63</v>
      </c>
      <c r="K17437">
        <v>9100</v>
      </c>
      <c r="L17437">
        <v>9100</v>
      </c>
      <c r="M17437" s="3" t="s">
        <v>64</v>
      </c>
    </row>
    <row r="17438" spans="1:13" x14ac:dyDescent="0.5">
      <c r="A17438" t="s">
        <v>17509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2</v>
      </c>
      <c r="J17438" t="s">
        <v>63</v>
      </c>
      <c r="K17438">
        <v>9100</v>
      </c>
      <c r="L17438">
        <v>9100</v>
      </c>
      <c r="M17438" s="3" t="s">
        <v>64</v>
      </c>
    </row>
    <row r="17439" spans="1:13" x14ac:dyDescent="0.5">
      <c r="A17439" t="s">
        <v>17510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6</v>
      </c>
      <c r="I17439">
        <v>2</v>
      </c>
      <c r="J17439" t="s">
        <v>63</v>
      </c>
      <c r="K17439">
        <v>9100</v>
      </c>
      <c r="L17439">
        <v>9100</v>
      </c>
      <c r="M17439" s="3" t="s">
        <v>64</v>
      </c>
    </row>
    <row r="17440" spans="1:13" x14ac:dyDescent="0.5">
      <c r="A17440" t="s">
        <v>17511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6</v>
      </c>
      <c r="I17440">
        <v>5</v>
      </c>
      <c r="J17440" t="s">
        <v>63</v>
      </c>
      <c r="K17440">
        <v>9100</v>
      </c>
      <c r="L17440">
        <v>9100</v>
      </c>
      <c r="M17440" s="3" t="s">
        <v>64</v>
      </c>
    </row>
    <row r="17441" spans="1:13" x14ac:dyDescent="0.5">
      <c r="A17441" t="s">
        <v>17512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70</v>
      </c>
      <c r="J17441" t="s">
        <v>63</v>
      </c>
      <c r="K17441">
        <v>9100</v>
      </c>
      <c r="L17441">
        <v>9100</v>
      </c>
      <c r="M17441" s="3" t="s">
        <v>64</v>
      </c>
    </row>
    <row r="17442" spans="1:13" x14ac:dyDescent="0.5">
      <c r="A17442" t="s">
        <v>17513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6</v>
      </c>
      <c r="J17442" t="s">
        <v>63</v>
      </c>
      <c r="K17442">
        <v>9100</v>
      </c>
      <c r="L17442">
        <v>9100</v>
      </c>
      <c r="M17442" s="3" t="s">
        <v>64</v>
      </c>
    </row>
    <row r="17443" spans="1:13" x14ac:dyDescent="0.5">
      <c r="A17443" t="s">
        <v>17514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81</v>
      </c>
      <c r="J17443" t="s">
        <v>63</v>
      </c>
      <c r="K17443">
        <v>9100</v>
      </c>
      <c r="L17443">
        <v>9100</v>
      </c>
      <c r="M17443" s="3" t="s">
        <v>64</v>
      </c>
    </row>
    <row r="17444" spans="1:13" x14ac:dyDescent="0.5">
      <c r="A17444" t="s">
        <v>17515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81</v>
      </c>
      <c r="I17444">
        <v>5</v>
      </c>
      <c r="J17444" t="s">
        <v>63</v>
      </c>
      <c r="K17444">
        <v>9100</v>
      </c>
      <c r="L17444">
        <v>9100</v>
      </c>
      <c r="M17444" s="3" t="s">
        <v>64</v>
      </c>
    </row>
    <row r="17445" spans="1:13" x14ac:dyDescent="0.5">
      <c r="A17445" t="s">
        <v>17516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8</v>
      </c>
      <c r="J17445" t="s">
        <v>67</v>
      </c>
      <c r="K17445">
        <v>9100</v>
      </c>
      <c r="L17445">
        <v>3640</v>
      </c>
      <c r="M17445" s="3" t="s">
        <v>68</v>
      </c>
    </row>
    <row r="17446" spans="1:13" x14ac:dyDescent="0.5">
      <c r="A17446" t="s">
        <v>17517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6</v>
      </c>
      <c r="J17446" t="s">
        <v>67</v>
      </c>
      <c r="K17446">
        <v>9100</v>
      </c>
      <c r="L17446">
        <v>3640</v>
      </c>
      <c r="M17446" s="3" t="s">
        <v>68</v>
      </c>
    </row>
    <row r="17447" spans="1:13" x14ac:dyDescent="0.5">
      <c r="A17447" t="s">
        <v>17518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2</v>
      </c>
      <c r="J17447" t="s">
        <v>67</v>
      </c>
      <c r="K17447">
        <v>9100</v>
      </c>
      <c r="L17447">
        <v>3640</v>
      </c>
      <c r="M17447" s="3" t="s">
        <v>68</v>
      </c>
    </row>
    <row r="17448" spans="1:13" x14ac:dyDescent="0.5">
      <c r="A17448" t="s">
        <v>17519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81</v>
      </c>
      <c r="J17448" t="s">
        <v>63</v>
      </c>
      <c r="K17448">
        <v>12600</v>
      </c>
      <c r="L17448">
        <v>12600</v>
      </c>
      <c r="M17448" s="3" t="s">
        <v>64</v>
      </c>
    </row>
    <row r="17449" spans="1:13" x14ac:dyDescent="0.5">
      <c r="A17449" t="s">
        <v>17520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9</v>
      </c>
      <c r="J17449" t="s">
        <v>63</v>
      </c>
      <c r="K17449">
        <v>15120</v>
      </c>
      <c r="L17449">
        <v>15120</v>
      </c>
      <c r="M17449" s="3" t="s">
        <v>64</v>
      </c>
    </row>
    <row r="17450" spans="1:13" x14ac:dyDescent="0.5">
      <c r="A17450" t="s">
        <v>17521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7</v>
      </c>
      <c r="I17450">
        <v>5</v>
      </c>
      <c r="J17450" t="s">
        <v>63</v>
      </c>
      <c r="K17450">
        <v>12600</v>
      </c>
      <c r="L17450">
        <v>12600</v>
      </c>
      <c r="M17450" s="3" t="s">
        <v>64</v>
      </c>
    </row>
    <row r="17451" spans="1:13" x14ac:dyDescent="0.5">
      <c r="A17451" t="s">
        <v>17522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81</v>
      </c>
      <c r="J17451" t="s">
        <v>76</v>
      </c>
      <c r="K17451">
        <v>12600</v>
      </c>
      <c r="L17451">
        <v>12600</v>
      </c>
      <c r="M17451" s="3" t="s">
        <v>64</v>
      </c>
    </row>
    <row r="17452" spans="1:13" x14ac:dyDescent="0.5">
      <c r="A17452" t="s">
        <v>17523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81</v>
      </c>
      <c r="I17452">
        <v>5</v>
      </c>
      <c r="J17452" t="s">
        <v>63</v>
      </c>
      <c r="K17452">
        <v>12600</v>
      </c>
      <c r="L17452">
        <v>12600</v>
      </c>
      <c r="M17452" s="3" t="s">
        <v>64</v>
      </c>
    </row>
    <row r="17453" spans="1:13" x14ac:dyDescent="0.5">
      <c r="A17453" t="s">
        <v>17524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6</v>
      </c>
      <c r="I17453">
        <v>5</v>
      </c>
      <c r="J17453" t="s">
        <v>63</v>
      </c>
      <c r="K17453">
        <v>12600</v>
      </c>
      <c r="L17453">
        <v>12600</v>
      </c>
      <c r="M17453" s="3" t="s">
        <v>64</v>
      </c>
    </row>
    <row r="17454" spans="1:13" x14ac:dyDescent="0.5">
      <c r="A17454" t="s">
        <v>17525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9</v>
      </c>
      <c r="J17454" t="s">
        <v>67</v>
      </c>
      <c r="K17454">
        <v>12600</v>
      </c>
      <c r="L17454">
        <v>5040</v>
      </c>
      <c r="M17454" s="3" t="s">
        <v>68</v>
      </c>
    </row>
    <row r="17455" spans="1:13" x14ac:dyDescent="0.5">
      <c r="A17455" t="s">
        <v>17526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7</v>
      </c>
      <c r="J17455" t="s">
        <v>63</v>
      </c>
      <c r="K17455">
        <v>12600</v>
      </c>
      <c r="L17455">
        <v>12600</v>
      </c>
      <c r="M17455" s="3" t="s">
        <v>64</v>
      </c>
    </row>
    <row r="17456" spans="1:13" x14ac:dyDescent="0.5">
      <c r="A17456" t="s">
        <v>17527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6</v>
      </c>
      <c r="J17456" t="s">
        <v>67</v>
      </c>
      <c r="K17456">
        <v>12600</v>
      </c>
      <c r="L17456">
        <v>5040</v>
      </c>
      <c r="M17456" s="3" t="s">
        <v>68</v>
      </c>
    </row>
    <row r="17457" spans="1:13" x14ac:dyDescent="0.5">
      <c r="A17457" t="s">
        <v>17528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6</v>
      </c>
      <c r="I17457">
        <v>5</v>
      </c>
      <c r="J17457" t="s">
        <v>63</v>
      </c>
      <c r="K17457">
        <v>12600</v>
      </c>
      <c r="L17457">
        <v>12600</v>
      </c>
      <c r="M17457" s="3" t="s">
        <v>64</v>
      </c>
    </row>
    <row r="17458" spans="1:13" x14ac:dyDescent="0.5">
      <c r="A17458" t="s">
        <v>17529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6</v>
      </c>
      <c r="J17458" t="s">
        <v>67</v>
      </c>
      <c r="K17458">
        <v>12600</v>
      </c>
      <c r="L17458">
        <v>5040</v>
      </c>
      <c r="M17458" s="3" t="s">
        <v>68</v>
      </c>
    </row>
    <row r="17459" spans="1:13" x14ac:dyDescent="0.5">
      <c r="A17459" t="s">
        <v>17530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6</v>
      </c>
      <c r="J17459" t="s">
        <v>63</v>
      </c>
      <c r="K17459">
        <v>12600</v>
      </c>
      <c r="L17459">
        <v>12600</v>
      </c>
      <c r="M17459" s="3" t="s">
        <v>64</v>
      </c>
    </row>
    <row r="17460" spans="1:13" x14ac:dyDescent="0.5">
      <c r="A17460" t="s">
        <v>17531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6</v>
      </c>
      <c r="I17460">
        <v>5</v>
      </c>
      <c r="J17460" t="s">
        <v>63</v>
      </c>
      <c r="K17460">
        <v>12600</v>
      </c>
      <c r="L17460">
        <v>12600</v>
      </c>
      <c r="M17460" s="3" t="s">
        <v>64</v>
      </c>
    </row>
    <row r="17461" spans="1:13" x14ac:dyDescent="0.5">
      <c r="A17461" t="s">
        <v>17532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2</v>
      </c>
      <c r="I17461">
        <v>5</v>
      </c>
      <c r="J17461" t="s">
        <v>63</v>
      </c>
      <c r="K17461">
        <v>15120</v>
      </c>
      <c r="L17461">
        <v>15120</v>
      </c>
      <c r="M17461" s="3" t="s">
        <v>64</v>
      </c>
    </row>
    <row r="17462" spans="1:13" x14ac:dyDescent="0.5">
      <c r="A17462" t="s">
        <v>17533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8</v>
      </c>
      <c r="J17462" t="s">
        <v>63</v>
      </c>
      <c r="K17462">
        <v>12600</v>
      </c>
      <c r="L17462">
        <v>12600</v>
      </c>
      <c r="M17462" s="3" t="s">
        <v>64</v>
      </c>
    </row>
    <row r="17463" spans="1:13" x14ac:dyDescent="0.5">
      <c r="A17463" t="s">
        <v>17534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81</v>
      </c>
      <c r="I17463">
        <v>5</v>
      </c>
      <c r="J17463" t="s">
        <v>63</v>
      </c>
      <c r="K17463">
        <v>12600</v>
      </c>
      <c r="L17463">
        <v>12600</v>
      </c>
      <c r="M17463" s="3" t="s">
        <v>64</v>
      </c>
    </row>
    <row r="17464" spans="1:13" x14ac:dyDescent="0.5">
      <c r="A17464" t="s">
        <v>17535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81</v>
      </c>
      <c r="I17464">
        <v>4</v>
      </c>
      <c r="J17464" t="s">
        <v>63</v>
      </c>
      <c r="K17464">
        <v>12600</v>
      </c>
      <c r="L17464">
        <v>12600</v>
      </c>
      <c r="M17464" s="3" t="s">
        <v>64</v>
      </c>
    </row>
    <row r="17465" spans="1:13" x14ac:dyDescent="0.5">
      <c r="A17465" t="s">
        <v>17536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6</v>
      </c>
      <c r="J17465" t="s">
        <v>67</v>
      </c>
      <c r="K17465">
        <v>12600</v>
      </c>
      <c r="L17465">
        <v>5040</v>
      </c>
      <c r="M17465" s="3" t="s">
        <v>68</v>
      </c>
    </row>
    <row r="17466" spans="1:13" x14ac:dyDescent="0.5">
      <c r="A17466" t="s">
        <v>17537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6</v>
      </c>
      <c r="J17466" t="s">
        <v>63</v>
      </c>
      <c r="K17466">
        <v>12600</v>
      </c>
      <c r="L17466">
        <v>12600</v>
      </c>
      <c r="M17466" s="3" t="s">
        <v>64</v>
      </c>
    </row>
    <row r="17467" spans="1:13" x14ac:dyDescent="0.5">
      <c r="A17467" t="s">
        <v>17538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81</v>
      </c>
      <c r="I17467">
        <v>4</v>
      </c>
      <c r="J17467" t="s">
        <v>63</v>
      </c>
      <c r="K17467">
        <v>12600</v>
      </c>
      <c r="L17467">
        <v>12600</v>
      </c>
      <c r="M17467" s="3" t="s">
        <v>64</v>
      </c>
    </row>
    <row r="17468" spans="1:13" x14ac:dyDescent="0.5">
      <c r="A17468" t="s">
        <v>17539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6</v>
      </c>
      <c r="J17468" t="s">
        <v>63</v>
      </c>
      <c r="K17468">
        <v>12600</v>
      </c>
      <c r="L17468">
        <v>12600</v>
      </c>
      <c r="M17468" s="3" t="s">
        <v>64</v>
      </c>
    </row>
    <row r="17469" spans="1:13" x14ac:dyDescent="0.5">
      <c r="A17469" t="s">
        <v>17540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8</v>
      </c>
      <c r="I17469">
        <v>5</v>
      </c>
      <c r="J17469" t="s">
        <v>63</v>
      </c>
      <c r="K17469">
        <v>12600</v>
      </c>
      <c r="L17469">
        <v>12600</v>
      </c>
      <c r="M17469" s="3" t="s">
        <v>64</v>
      </c>
    </row>
    <row r="17470" spans="1:13" x14ac:dyDescent="0.5">
      <c r="A17470" t="s">
        <v>17541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6</v>
      </c>
      <c r="I17470">
        <v>5</v>
      </c>
      <c r="J17470" t="s">
        <v>63</v>
      </c>
      <c r="K17470">
        <v>12600</v>
      </c>
      <c r="L17470">
        <v>12600</v>
      </c>
      <c r="M17470" s="3" t="s">
        <v>64</v>
      </c>
    </row>
    <row r="17471" spans="1:13" x14ac:dyDescent="0.5">
      <c r="A17471" t="s">
        <v>17542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6</v>
      </c>
      <c r="J17471" t="s">
        <v>76</v>
      </c>
      <c r="K17471">
        <v>16800</v>
      </c>
      <c r="L17471">
        <v>16800</v>
      </c>
      <c r="M17471" s="3" t="s">
        <v>64</v>
      </c>
    </row>
    <row r="17472" spans="1:13" x14ac:dyDescent="0.5">
      <c r="A17472" t="s">
        <v>17543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81</v>
      </c>
      <c r="J17472" t="s">
        <v>67</v>
      </c>
      <c r="K17472">
        <v>16800</v>
      </c>
      <c r="L17472">
        <v>6720</v>
      </c>
      <c r="M17472" s="3" t="s">
        <v>68</v>
      </c>
    </row>
    <row r="17473" spans="1:13" x14ac:dyDescent="0.5">
      <c r="A17473" t="s">
        <v>17544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2</v>
      </c>
      <c r="I17473">
        <v>5</v>
      </c>
      <c r="J17473" t="s">
        <v>63</v>
      </c>
      <c r="K17473">
        <v>20160</v>
      </c>
      <c r="L17473">
        <v>20160</v>
      </c>
      <c r="M17473" s="3" t="s">
        <v>64</v>
      </c>
    </row>
    <row r="17474" spans="1:13" x14ac:dyDescent="0.5">
      <c r="A17474" t="s">
        <v>17545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6</v>
      </c>
      <c r="I17474">
        <v>5</v>
      </c>
      <c r="J17474" t="s">
        <v>63</v>
      </c>
      <c r="K17474">
        <v>16800</v>
      </c>
      <c r="L17474">
        <v>16800</v>
      </c>
      <c r="M17474" s="3" t="s">
        <v>64</v>
      </c>
    </row>
    <row r="17475" spans="1:13" x14ac:dyDescent="0.5">
      <c r="A17475" t="s">
        <v>17546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70</v>
      </c>
      <c r="J17475" t="s">
        <v>63</v>
      </c>
      <c r="K17475">
        <v>16800</v>
      </c>
      <c r="L17475">
        <v>16800</v>
      </c>
      <c r="M17475" s="3" t="s">
        <v>64</v>
      </c>
    </row>
    <row r="17476" spans="1:13" x14ac:dyDescent="0.5">
      <c r="A17476" t="s">
        <v>17547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6</v>
      </c>
      <c r="J17476" t="s">
        <v>67</v>
      </c>
      <c r="K17476">
        <v>16800</v>
      </c>
      <c r="L17476">
        <v>6720</v>
      </c>
      <c r="M17476" s="3" t="s">
        <v>68</v>
      </c>
    </row>
    <row r="17477" spans="1:13" x14ac:dyDescent="0.5">
      <c r="A17477" t="s">
        <v>17548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70</v>
      </c>
      <c r="J17477" t="s">
        <v>63</v>
      </c>
      <c r="K17477">
        <v>18480</v>
      </c>
      <c r="L17477">
        <v>18480</v>
      </c>
      <c r="M17477" s="3" t="s">
        <v>64</v>
      </c>
    </row>
    <row r="17478" spans="1:13" x14ac:dyDescent="0.5">
      <c r="A17478" t="s">
        <v>17549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6</v>
      </c>
      <c r="J17478" t="s">
        <v>63</v>
      </c>
      <c r="K17478">
        <v>16800</v>
      </c>
      <c r="L17478">
        <v>16800</v>
      </c>
      <c r="M17478" s="3" t="s">
        <v>64</v>
      </c>
    </row>
    <row r="17479" spans="1:13" x14ac:dyDescent="0.5">
      <c r="A17479" t="s">
        <v>17550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81</v>
      </c>
      <c r="J17479" t="s">
        <v>67</v>
      </c>
      <c r="K17479">
        <v>16800</v>
      </c>
      <c r="L17479">
        <v>6720</v>
      </c>
      <c r="M17479" s="3" t="s">
        <v>68</v>
      </c>
    </row>
    <row r="17480" spans="1:13" x14ac:dyDescent="0.5">
      <c r="A17480" t="s">
        <v>17551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6</v>
      </c>
      <c r="I17480">
        <v>5</v>
      </c>
      <c r="J17480" t="s">
        <v>63</v>
      </c>
      <c r="K17480">
        <v>16800</v>
      </c>
      <c r="L17480">
        <v>16800</v>
      </c>
      <c r="M17480" s="3" t="s">
        <v>64</v>
      </c>
    </row>
    <row r="17481" spans="1:13" x14ac:dyDescent="0.5">
      <c r="A17481" t="s">
        <v>17552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6</v>
      </c>
      <c r="I17481">
        <v>5</v>
      </c>
      <c r="J17481" t="s">
        <v>63</v>
      </c>
      <c r="K17481">
        <v>16800</v>
      </c>
      <c r="L17481">
        <v>16800</v>
      </c>
      <c r="M17481" s="3" t="s">
        <v>64</v>
      </c>
    </row>
    <row r="17482" spans="1:13" x14ac:dyDescent="0.5">
      <c r="A17482" t="s">
        <v>17553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81</v>
      </c>
      <c r="J17482" t="s">
        <v>63</v>
      </c>
      <c r="K17482">
        <v>37240</v>
      </c>
      <c r="L17482">
        <v>37240</v>
      </c>
      <c r="M17482" s="3" t="s">
        <v>64</v>
      </c>
    </row>
    <row r="17483" spans="1:13" x14ac:dyDescent="0.5">
      <c r="A17483" t="s">
        <v>17554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2</v>
      </c>
      <c r="I17483">
        <v>3</v>
      </c>
      <c r="J17483" t="s">
        <v>63</v>
      </c>
      <c r="K17483">
        <v>26600</v>
      </c>
      <c r="L17483">
        <v>26600</v>
      </c>
      <c r="M17483" s="3" t="s">
        <v>64</v>
      </c>
    </row>
    <row r="17484" spans="1:13" x14ac:dyDescent="0.5">
      <c r="A17484" t="s">
        <v>17555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8</v>
      </c>
      <c r="J17484" t="s">
        <v>63</v>
      </c>
      <c r="K17484">
        <v>29260</v>
      </c>
      <c r="L17484">
        <v>29260</v>
      </c>
      <c r="M17484" s="3" t="s">
        <v>64</v>
      </c>
    </row>
    <row r="17485" spans="1:13" x14ac:dyDescent="0.5">
      <c r="A17485" t="s">
        <v>17556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8</v>
      </c>
      <c r="J17485" t="s">
        <v>76</v>
      </c>
      <c r="K17485">
        <v>26600</v>
      </c>
      <c r="L17485">
        <v>26600</v>
      </c>
      <c r="M17485" s="3" t="s">
        <v>64</v>
      </c>
    </row>
    <row r="17486" spans="1:13" x14ac:dyDescent="0.5">
      <c r="A17486" t="s">
        <v>17557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6</v>
      </c>
      <c r="J17486" t="s">
        <v>63</v>
      </c>
      <c r="K17486">
        <v>26600</v>
      </c>
      <c r="L17486">
        <v>26600</v>
      </c>
      <c r="M17486" s="3" t="s">
        <v>64</v>
      </c>
    </row>
    <row r="17487" spans="1:13" x14ac:dyDescent="0.5">
      <c r="A17487" t="s">
        <v>17558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2</v>
      </c>
      <c r="I17487">
        <v>3</v>
      </c>
      <c r="J17487" t="s">
        <v>63</v>
      </c>
      <c r="K17487">
        <v>34580</v>
      </c>
      <c r="L17487">
        <v>34580</v>
      </c>
      <c r="M17487" s="3" t="s">
        <v>64</v>
      </c>
    </row>
    <row r="17488" spans="1:13" x14ac:dyDescent="0.5">
      <c r="A17488" t="s">
        <v>17559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8</v>
      </c>
      <c r="I17488">
        <v>4</v>
      </c>
      <c r="J17488" t="s">
        <v>63</v>
      </c>
      <c r="K17488">
        <v>26600</v>
      </c>
      <c r="L17488">
        <v>26600</v>
      </c>
      <c r="M17488" s="3" t="s">
        <v>64</v>
      </c>
    </row>
    <row r="17489" spans="1:13" x14ac:dyDescent="0.5">
      <c r="A17489" t="s">
        <v>17560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2</v>
      </c>
      <c r="J17489" t="s">
        <v>63</v>
      </c>
      <c r="K17489">
        <v>26600</v>
      </c>
      <c r="L17489">
        <v>26600</v>
      </c>
      <c r="M17489" s="3" t="s">
        <v>64</v>
      </c>
    </row>
    <row r="17490" spans="1:13" x14ac:dyDescent="0.5">
      <c r="A17490" t="s">
        <v>17561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7</v>
      </c>
      <c r="I17490">
        <v>5</v>
      </c>
      <c r="J17490" t="s">
        <v>63</v>
      </c>
      <c r="K17490">
        <v>26600</v>
      </c>
      <c r="L17490">
        <v>26600</v>
      </c>
      <c r="M17490" s="3" t="s">
        <v>64</v>
      </c>
    </row>
    <row r="17491" spans="1:13" x14ac:dyDescent="0.5">
      <c r="A17491" t="s">
        <v>17562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81</v>
      </c>
      <c r="J17491" t="s">
        <v>63</v>
      </c>
      <c r="K17491">
        <v>26600</v>
      </c>
      <c r="L17491">
        <v>26600</v>
      </c>
      <c r="M17491" s="3" t="s">
        <v>64</v>
      </c>
    </row>
    <row r="17492" spans="1:13" x14ac:dyDescent="0.5">
      <c r="A17492" t="s">
        <v>17563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6</v>
      </c>
      <c r="I17492">
        <v>1</v>
      </c>
      <c r="J17492" t="s">
        <v>63</v>
      </c>
      <c r="K17492">
        <v>31920</v>
      </c>
      <c r="L17492">
        <v>31920</v>
      </c>
      <c r="M17492" s="3" t="s">
        <v>64</v>
      </c>
    </row>
    <row r="17493" spans="1:13" x14ac:dyDescent="0.5">
      <c r="A17493" t="s">
        <v>17564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81</v>
      </c>
      <c r="J17493" t="s">
        <v>63</v>
      </c>
      <c r="K17493">
        <v>12155</v>
      </c>
      <c r="L17493">
        <v>12155</v>
      </c>
      <c r="M17493" s="3" t="s">
        <v>64</v>
      </c>
    </row>
    <row r="17494" spans="1:13" x14ac:dyDescent="0.5">
      <c r="A17494" t="s">
        <v>17565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6</v>
      </c>
      <c r="J17494" t="s">
        <v>63</v>
      </c>
      <c r="K17494">
        <v>11050</v>
      </c>
      <c r="L17494">
        <v>11050</v>
      </c>
      <c r="M17494" s="3" t="s">
        <v>64</v>
      </c>
    </row>
    <row r="17495" spans="1:13" x14ac:dyDescent="0.5">
      <c r="A17495" t="s">
        <v>17566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6</v>
      </c>
      <c r="J17495" t="s">
        <v>67</v>
      </c>
      <c r="K17495">
        <v>11050</v>
      </c>
      <c r="L17495">
        <v>4420</v>
      </c>
      <c r="M17495" s="3" t="s">
        <v>68</v>
      </c>
    </row>
    <row r="17496" spans="1:13" x14ac:dyDescent="0.5">
      <c r="A17496" t="s">
        <v>17567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6</v>
      </c>
      <c r="I17496">
        <v>3</v>
      </c>
      <c r="J17496" t="s">
        <v>63</v>
      </c>
      <c r="K17496">
        <v>11050</v>
      </c>
      <c r="L17496">
        <v>11050</v>
      </c>
      <c r="M17496" s="3" t="s">
        <v>64</v>
      </c>
    </row>
    <row r="17497" spans="1:13" x14ac:dyDescent="0.5">
      <c r="A17497" t="s">
        <v>17568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6</v>
      </c>
      <c r="J17497" t="s">
        <v>63</v>
      </c>
      <c r="K17497">
        <v>11050</v>
      </c>
      <c r="L17497">
        <v>11050</v>
      </c>
      <c r="M17497" s="3" t="s">
        <v>64</v>
      </c>
    </row>
    <row r="17498" spans="1:13" x14ac:dyDescent="0.5">
      <c r="A17498" t="s">
        <v>17569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6</v>
      </c>
      <c r="I17498">
        <v>3</v>
      </c>
      <c r="J17498" t="s">
        <v>63</v>
      </c>
      <c r="K17498">
        <v>13260</v>
      </c>
      <c r="L17498">
        <v>13260</v>
      </c>
      <c r="M17498" s="3" t="s">
        <v>64</v>
      </c>
    </row>
    <row r="17499" spans="1:13" x14ac:dyDescent="0.5">
      <c r="A17499" t="s">
        <v>17570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6</v>
      </c>
      <c r="I17499">
        <v>4</v>
      </c>
      <c r="J17499" t="s">
        <v>63</v>
      </c>
      <c r="K17499">
        <v>11050</v>
      </c>
      <c r="L17499">
        <v>11050</v>
      </c>
      <c r="M17499" s="3" t="s">
        <v>64</v>
      </c>
    </row>
    <row r="17500" spans="1:13" x14ac:dyDescent="0.5">
      <c r="A17500" t="s">
        <v>17571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2</v>
      </c>
      <c r="J17500" t="s">
        <v>67</v>
      </c>
      <c r="K17500">
        <v>11050</v>
      </c>
      <c r="L17500">
        <v>4420</v>
      </c>
      <c r="M17500" s="3" t="s">
        <v>68</v>
      </c>
    </row>
    <row r="17501" spans="1:13" x14ac:dyDescent="0.5">
      <c r="A17501" t="s">
        <v>17572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6</v>
      </c>
      <c r="J17501" t="s">
        <v>67</v>
      </c>
      <c r="K17501">
        <v>11050</v>
      </c>
      <c r="L17501">
        <v>4420</v>
      </c>
      <c r="M17501" s="3" t="s">
        <v>68</v>
      </c>
    </row>
    <row r="17502" spans="1:13" x14ac:dyDescent="0.5">
      <c r="A17502" t="s">
        <v>17573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2</v>
      </c>
      <c r="J17502" t="s">
        <v>67</v>
      </c>
      <c r="K17502">
        <v>11050</v>
      </c>
      <c r="L17502">
        <v>4420</v>
      </c>
      <c r="M17502" s="3" t="s">
        <v>68</v>
      </c>
    </row>
    <row r="17503" spans="1:13" x14ac:dyDescent="0.5">
      <c r="A17503" t="s">
        <v>17574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8</v>
      </c>
      <c r="I17503">
        <v>3</v>
      </c>
      <c r="J17503" t="s">
        <v>63</v>
      </c>
      <c r="K17503">
        <v>12155</v>
      </c>
      <c r="L17503">
        <v>12155</v>
      </c>
      <c r="M17503" s="3" t="s">
        <v>64</v>
      </c>
    </row>
    <row r="17504" spans="1:13" x14ac:dyDescent="0.5">
      <c r="A17504" t="s">
        <v>17575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6</v>
      </c>
      <c r="J17504" t="s">
        <v>63</v>
      </c>
      <c r="K17504">
        <v>15300</v>
      </c>
      <c r="L17504">
        <v>15300</v>
      </c>
      <c r="M17504" s="3" t="s">
        <v>64</v>
      </c>
    </row>
    <row r="17505" spans="1:13" x14ac:dyDescent="0.5">
      <c r="A17505" t="s">
        <v>17576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2</v>
      </c>
      <c r="J17505" t="s">
        <v>67</v>
      </c>
      <c r="K17505">
        <v>18360</v>
      </c>
      <c r="L17505">
        <v>7344</v>
      </c>
      <c r="M17505" s="3" t="s">
        <v>68</v>
      </c>
    </row>
    <row r="17506" spans="1:13" x14ac:dyDescent="0.5">
      <c r="A17506" t="s">
        <v>17577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81</v>
      </c>
      <c r="J17506" t="s">
        <v>63</v>
      </c>
      <c r="K17506">
        <v>15300</v>
      </c>
      <c r="L17506">
        <v>15300</v>
      </c>
      <c r="M17506" s="3" t="s">
        <v>64</v>
      </c>
    </row>
    <row r="17507" spans="1:13" x14ac:dyDescent="0.5">
      <c r="A17507" t="s">
        <v>17578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6</v>
      </c>
      <c r="J17507" t="s">
        <v>63</v>
      </c>
      <c r="K17507">
        <v>18360</v>
      </c>
      <c r="L17507">
        <v>18360</v>
      </c>
      <c r="M17507" s="3" t="s">
        <v>64</v>
      </c>
    </row>
    <row r="17508" spans="1:13" x14ac:dyDescent="0.5">
      <c r="A17508" t="s">
        <v>17579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81</v>
      </c>
      <c r="J17508" t="s">
        <v>63</v>
      </c>
      <c r="K17508">
        <v>15300</v>
      </c>
      <c r="L17508">
        <v>15300</v>
      </c>
      <c r="M17508" s="3" t="s">
        <v>64</v>
      </c>
    </row>
    <row r="17509" spans="1:13" x14ac:dyDescent="0.5">
      <c r="A17509" t="s">
        <v>17580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81</v>
      </c>
      <c r="I17509">
        <v>4</v>
      </c>
      <c r="J17509" t="s">
        <v>63</v>
      </c>
      <c r="K17509">
        <v>15300</v>
      </c>
      <c r="L17509">
        <v>15300</v>
      </c>
      <c r="M17509" s="3" t="s">
        <v>64</v>
      </c>
    </row>
    <row r="17510" spans="1:13" x14ac:dyDescent="0.5">
      <c r="A17510" t="s">
        <v>17581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81</v>
      </c>
      <c r="J17510" t="s">
        <v>63</v>
      </c>
      <c r="K17510">
        <v>15300</v>
      </c>
      <c r="L17510">
        <v>15300</v>
      </c>
      <c r="M17510" s="3" t="s">
        <v>64</v>
      </c>
    </row>
    <row r="17511" spans="1:13" x14ac:dyDescent="0.5">
      <c r="A17511" t="s">
        <v>17582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6</v>
      </c>
      <c r="I17511">
        <v>3</v>
      </c>
      <c r="J17511" t="s">
        <v>63</v>
      </c>
      <c r="K17511">
        <v>15300</v>
      </c>
      <c r="L17511">
        <v>15300</v>
      </c>
      <c r="M17511" s="3" t="s">
        <v>64</v>
      </c>
    </row>
    <row r="17512" spans="1:13" x14ac:dyDescent="0.5">
      <c r="A17512" t="s">
        <v>17583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81</v>
      </c>
      <c r="J17512" t="s">
        <v>63</v>
      </c>
      <c r="K17512">
        <v>15300</v>
      </c>
      <c r="L17512">
        <v>15300</v>
      </c>
      <c r="M17512" s="3" t="s">
        <v>64</v>
      </c>
    </row>
    <row r="17513" spans="1:13" x14ac:dyDescent="0.5">
      <c r="A17513" t="s">
        <v>17584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70</v>
      </c>
      <c r="J17513" t="s">
        <v>63</v>
      </c>
      <c r="K17513">
        <v>15300</v>
      </c>
      <c r="L17513">
        <v>15300</v>
      </c>
      <c r="M17513" s="3" t="s">
        <v>64</v>
      </c>
    </row>
    <row r="17514" spans="1:13" x14ac:dyDescent="0.5">
      <c r="A17514" t="s">
        <v>17585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9</v>
      </c>
      <c r="J17514" t="s">
        <v>63</v>
      </c>
      <c r="K17514">
        <v>16830</v>
      </c>
      <c r="L17514">
        <v>16830</v>
      </c>
      <c r="M17514" s="3" t="s">
        <v>64</v>
      </c>
    </row>
    <row r="17515" spans="1:13" x14ac:dyDescent="0.5">
      <c r="A17515" t="s">
        <v>17586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6</v>
      </c>
      <c r="I17515">
        <v>2</v>
      </c>
      <c r="J17515" t="s">
        <v>63</v>
      </c>
      <c r="K17515">
        <v>15300</v>
      </c>
      <c r="L17515">
        <v>15300</v>
      </c>
      <c r="M17515" s="3" t="s">
        <v>64</v>
      </c>
    </row>
    <row r="17516" spans="1:13" x14ac:dyDescent="0.5">
      <c r="A17516" t="s">
        <v>17587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6</v>
      </c>
      <c r="I17516">
        <v>4</v>
      </c>
      <c r="J17516" t="s">
        <v>63</v>
      </c>
      <c r="K17516">
        <v>15300</v>
      </c>
      <c r="L17516">
        <v>15300</v>
      </c>
      <c r="M17516" s="3" t="s">
        <v>64</v>
      </c>
    </row>
    <row r="17517" spans="1:13" x14ac:dyDescent="0.5">
      <c r="A17517" t="s">
        <v>17588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70</v>
      </c>
      <c r="I17517">
        <v>3</v>
      </c>
      <c r="J17517" t="s">
        <v>63</v>
      </c>
      <c r="K17517">
        <v>18360</v>
      </c>
      <c r="L17517">
        <v>18360</v>
      </c>
      <c r="M17517" s="3" t="s">
        <v>64</v>
      </c>
    </row>
    <row r="17518" spans="1:13" x14ac:dyDescent="0.5">
      <c r="A17518" t="s">
        <v>17589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70</v>
      </c>
      <c r="I17518">
        <v>3</v>
      </c>
      <c r="J17518" t="s">
        <v>63</v>
      </c>
      <c r="K17518">
        <v>16830</v>
      </c>
      <c r="L17518">
        <v>16830</v>
      </c>
      <c r="M17518" s="3" t="s">
        <v>64</v>
      </c>
    </row>
    <row r="17519" spans="1:13" x14ac:dyDescent="0.5">
      <c r="A17519" t="s">
        <v>17590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81</v>
      </c>
      <c r="J17519" t="s">
        <v>67</v>
      </c>
      <c r="K17519">
        <v>15300</v>
      </c>
      <c r="L17519">
        <v>6120</v>
      </c>
      <c r="M17519" s="3" t="s">
        <v>68</v>
      </c>
    </row>
    <row r="17520" spans="1:13" x14ac:dyDescent="0.5">
      <c r="A17520" t="s">
        <v>17591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7</v>
      </c>
      <c r="J17520" t="s">
        <v>76</v>
      </c>
      <c r="K17520">
        <v>15300</v>
      </c>
      <c r="L17520">
        <v>15300</v>
      </c>
      <c r="M17520" s="3" t="s">
        <v>64</v>
      </c>
    </row>
    <row r="17521" spans="1:13" x14ac:dyDescent="0.5">
      <c r="A17521" t="s">
        <v>17592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81</v>
      </c>
      <c r="J17521" t="s">
        <v>63</v>
      </c>
      <c r="K17521">
        <v>15300</v>
      </c>
      <c r="L17521">
        <v>15300</v>
      </c>
      <c r="M17521" s="3" t="s">
        <v>64</v>
      </c>
    </row>
    <row r="17522" spans="1:13" x14ac:dyDescent="0.5">
      <c r="A17522" t="s">
        <v>17593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70</v>
      </c>
      <c r="J17522" t="s">
        <v>63</v>
      </c>
      <c r="K17522">
        <v>16830</v>
      </c>
      <c r="L17522">
        <v>16830</v>
      </c>
      <c r="M17522" s="3" t="s">
        <v>64</v>
      </c>
    </row>
    <row r="17523" spans="1:13" x14ac:dyDescent="0.5">
      <c r="A17523" t="s">
        <v>17594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6</v>
      </c>
      <c r="J17523" t="s">
        <v>63</v>
      </c>
      <c r="K17523">
        <v>15300</v>
      </c>
      <c r="L17523">
        <v>15300</v>
      </c>
      <c r="M17523" s="3" t="s">
        <v>64</v>
      </c>
    </row>
    <row r="17524" spans="1:13" x14ac:dyDescent="0.5">
      <c r="A17524" t="s">
        <v>17595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8</v>
      </c>
      <c r="J17524" t="s">
        <v>67</v>
      </c>
      <c r="K17524">
        <v>18360</v>
      </c>
      <c r="L17524">
        <v>7344</v>
      </c>
      <c r="M17524" s="3" t="s">
        <v>68</v>
      </c>
    </row>
    <row r="17525" spans="1:13" x14ac:dyDescent="0.5">
      <c r="A17525" t="s">
        <v>17596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2</v>
      </c>
      <c r="J17525" t="s">
        <v>67</v>
      </c>
      <c r="K17525">
        <v>15300</v>
      </c>
      <c r="L17525">
        <v>6120</v>
      </c>
      <c r="M17525" s="3" t="s">
        <v>68</v>
      </c>
    </row>
    <row r="17526" spans="1:13" x14ac:dyDescent="0.5">
      <c r="A17526" t="s">
        <v>17597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81</v>
      </c>
      <c r="J17526" t="s">
        <v>63</v>
      </c>
      <c r="K17526">
        <v>15300</v>
      </c>
      <c r="L17526">
        <v>15300</v>
      </c>
      <c r="M17526" s="3" t="s">
        <v>64</v>
      </c>
    </row>
    <row r="17527" spans="1:13" x14ac:dyDescent="0.5">
      <c r="A17527" t="s">
        <v>17598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81</v>
      </c>
      <c r="J17527" t="s">
        <v>63</v>
      </c>
      <c r="K17527">
        <v>15300</v>
      </c>
      <c r="L17527">
        <v>15300</v>
      </c>
      <c r="M17527" s="3" t="s">
        <v>64</v>
      </c>
    </row>
    <row r="17528" spans="1:13" x14ac:dyDescent="0.5">
      <c r="A17528" t="s">
        <v>17599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7</v>
      </c>
      <c r="J17528" t="s">
        <v>63</v>
      </c>
      <c r="K17528">
        <v>16830</v>
      </c>
      <c r="L17528">
        <v>16830</v>
      </c>
      <c r="M17528" s="3" t="s">
        <v>64</v>
      </c>
    </row>
    <row r="17529" spans="1:13" x14ac:dyDescent="0.5">
      <c r="A17529" t="s">
        <v>17600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6</v>
      </c>
      <c r="I17529">
        <v>3</v>
      </c>
      <c r="J17529" t="s">
        <v>63</v>
      </c>
      <c r="K17529">
        <v>15300</v>
      </c>
      <c r="L17529">
        <v>15300</v>
      </c>
      <c r="M17529" s="3" t="s">
        <v>64</v>
      </c>
    </row>
    <row r="17530" spans="1:13" x14ac:dyDescent="0.5">
      <c r="A17530" t="s">
        <v>17601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6</v>
      </c>
      <c r="I17530">
        <v>3</v>
      </c>
      <c r="J17530" t="s">
        <v>63</v>
      </c>
      <c r="K17530">
        <v>15300</v>
      </c>
      <c r="L17530">
        <v>15300</v>
      </c>
      <c r="M17530" s="3" t="s">
        <v>64</v>
      </c>
    </row>
    <row r="17531" spans="1:13" x14ac:dyDescent="0.5">
      <c r="A17531" t="s">
        <v>17602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7</v>
      </c>
      <c r="J17531" t="s">
        <v>63</v>
      </c>
      <c r="K17531">
        <v>15300</v>
      </c>
      <c r="L17531">
        <v>15300</v>
      </c>
      <c r="M17531" s="3" t="s">
        <v>64</v>
      </c>
    </row>
    <row r="17532" spans="1:13" x14ac:dyDescent="0.5">
      <c r="A17532" t="s">
        <v>17603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70</v>
      </c>
      <c r="J17532" t="s">
        <v>67</v>
      </c>
      <c r="K17532">
        <v>20400</v>
      </c>
      <c r="L17532">
        <v>8160</v>
      </c>
      <c r="M17532" s="3" t="s">
        <v>68</v>
      </c>
    </row>
    <row r="17533" spans="1:13" x14ac:dyDescent="0.5">
      <c r="A17533" t="s">
        <v>17604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81</v>
      </c>
      <c r="I17533">
        <v>3</v>
      </c>
      <c r="J17533" t="s">
        <v>63</v>
      </c>
      <c r="K17533">
        <v>24480</v>
      </c>
      <c r="L17533">
        <v>24480</v>
      </c>
      <c r="M17533" s="3" t="s">
        <v>64</v>
      </c>
    </row>
    <row r="17534" spans="1:13" x14ac:dyDescent="0.5">
      <c r="A17534" t="s">
        <v>17605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70</v>
      </c>
      <c r="J17534" t="s">
        <v>63</v>
      </c>
      <c r="K17534">
        <v>20400</v>
      </c>
      <c r="L17534">
        <v>20400</v>
      </c>
      <c r="M17534" s="3" t="s">
        <v>64</v>
      </c>
    </row>
    <row r="17535" spans="1:13" x14ac:dyDescent="0.5">
      <c r="A17535" t="s">
        <v>17606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6</v>
      </c>
      <c r="J17535" t="s">
        <v>76</v>
      </c>
      <c r="K17535">
        <v>20400</v>
      </c>
      <c r="L17535">
        <v>20400</v>
      </c>
      <c r="M17535" s="3" t="s">
        <v>64</v>
      </c>
    </row>
    <row r="17536" spans="1:13" x14ac:dyDescent="0.5">
      <c r="A17536" t="s">
        <v>17607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6</v>
      </c>
      <c r="I17536">
        <v>3</v>
      </c>
      <c r="J17536" t="s">
        <v>63</v>
      </c>
      <c r="K17536">
        <v>28560</v>
      </c>
      <c r="L17536">
        <v>28560</v>
      </c>
      <c r="M17536" s="3" t="s">
        <v>64</v>
      </c>
    </row>
    <row r="17537" spans="1:13" x14ac:dyDescent="0.5">
      <c r="A17537" t="s">
        <v>17608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6</v>
      </c>
      <c r="J17537" t="s">
        <v>63</v>
      </c>
      <c r="K17537">
        <v>20400</v>
      </c>
      <c r="L17537">
        <v>20400</v>
      </c>
      <c r="M17537" s="3" t="s">
        <v>64</v>
      </c>
    </row>
    <row r="17538" spans="1:13" x14ac:dyDescent="0.5">
      <c r="A17538" t="s">
        <v>17609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81</v>
      </c>
      <c r="I17538">
        <v>4</v>
      </c>
      <c r="J17538" t="s">
        <v>63</v>
      </c>
      <c r="K17538">
        <v>26520</v>
      </c>
      <c r="L17538">
        <v>26520</v>
      </c>
      <c r="M17538" s="3" t="s">
        <v>64</v>
      </c>
    </row>
    <row r="17539" spans="1:13" x14ac:dyDescent="0.5">
      <c r="A17539" t="s">
        <v>17610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2</v>
      </c>
      <c r="J17539" t="s">
        <v>63</v>
      </c>
      <c r="K17539">
        <v>22440</v>
      </c>
      <c r="L17539">
        <v>22440</v>
      </c>
      <c r="M17539" s="3" t="s">
        <v>64</v>
      </c>
    </row>
    <row r="17540" spans="1:13" x14ac:dyDescent="0.5">
      <c r="A17540" t="s">
        <v>17611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6</v>
      </c>
      <c r="J17540" t="s">
        <v>63</v>
      </c>
      <c r="K17540">
        <v>20400</v>
      </c>
      <c r="L17540">
        <v>20400</v>
      </c>
      <c r="M17540" s="3" t="s">
        <v>64</v>
      </c>
    </row>
    <row r="17541" spans="1:13" x14ac:dyDescent="0.5">
      <c r="A17541" t="s">
        <v>17612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6</v>
      </c>
      <c r="I17541">
        <v>3</v>
      </c>
      <c r="J17541" t="s">
        <v>63</v>
      </c>
      <c r="K17541">
        <v>22440</v>
      </c>
      <c r="L17541">
        <v>22440</v>
      </c>
      <c r="M17541" s="3" t="s">
        <v>64</v>
      </c>
    </row>
    <row r="17542" spans="1:13" x14ac:dyDescent="0.5">
      <c r="A17542" t="s">
        <v>17613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6</v>
      </c>
      <c r="J17542" t="s">
        <v>67</v>
      </c>
      <c r="K17542">
        <v>20400</v>
      </c>
      <c r="L17542">
        <v>8160</v>
      </c>
      <c r="M17542" s="3" t="s">
        <v>68</v>
      </c>
    </row>
    <row r="17543" spans="1:13" x14ac:dyDescent="0.5">
      <c r="A17543" t="s">
        <v>17614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8</v>
      </c>
      <c r="I17543">
        <v>2</v>
      </c>
      <c r="J17543" t="s">
        <v>63</v>
      </c>
      <c r="K17543">
        <v>20400</v>
      </c>
      <c r="L17543">
        <v>20400</v>
      </c>
      <c r="M17543" s="3" t="s">
        <v>64</v>
      </c>
    </row>
    <row r="17544" spans="1:13" x14ac:dyDescent="0.5">
      <c r="A17544" t="s">
        <v>17615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6</v>
      </c>
      <c r="J17544" t="s">
        <v>67</v>
      </c>
      <c r="K17544">
        <v>35530</v>
      </c>
      <c r="L17544">
        <v>14212</v>
      </c>
      <c r="M17544" s="3" t="s">
        <v>68</v>
      </c>
    </row>
    <row r="17545" spans="1:13" x14ac:dyDescent="0.5">
      <c r="A17545" t="s">
        <v>17616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81</v>
      </c>
      <c r="J17545" t="s">
        <v>63</v>
      </c>
      <c r="K17545">
        <v>32300</v>
      </c>
      <c r="L17545">
        <v>32300</v>
      </c>
      <c r="M17545" s="3" t="s">
        <v>64</v>
      </c>
    </row>
    <row r="17546" spans="1:13" x14ac:dyDescent="0.5">
      <c r="A17546" t="s">
        <v>17617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9</v>
      </c>
      <c r="I17546">
        <v>4</v>
      </c>
      <c r="J17546" t="s">
        <v>63</v>
      </c>
      <c r="K17546">
        <v>35530</v>
      </c>
      <c r="L17546">
        <v>35530</v>
      </c>
      <c r="M17546" s="3" t="s">
        <v>64</v>
      </c>
    </row>
    <row r="17547" spans="1:13" x14ac:dyDescent="0.5">
      <c r="A17547" t="s">
        <v>17618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6</v>
      </c>
      <c r="J17547" t="s">
        <v>67</v>
      </c>
      <c r="K17547">
        <v>11050</v>
      </c>
      <c r="L17547">
        <v>4420</v>
      </c>
      <c r="M17547" s="3" t="s">
        <v>68</v>
      </c>
    </row>
    <row r="17548" spans="1:13" x14ac:dyDescent="0.5">
      <c r="A17548" t="s">
        <v>17619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6</v>
      </c>
      <c r="J17548" t="s">
        <v>63</v>
      </c>
      <c r="K17548">
        <v>11050</v>
      </c>
      <c r="L17548">
        <v>11050</v>
      </c>
      <c r="M17548" s="3" t="s">
        <v>64</v>
      </c>
    </row>
    <row r="17549" spans="1:13" x14ac:dyDescent="0.5">
      <c r="A17549" t="s">
        <v>17620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70</v>
      </c>
      <c r="I17549">
        <v>5</v>
      </c>
      <c r="J17549" t="s">
        <v>63</v>
      </c>
      <c r="K17549">
        <v>11050</v>
      </c>
      <c r="L17549">
        <v>11050</v>
      </c>
      <c r="M17549" s="3" t="s">
        <v>64</v>
      </c>
    </row>
    <row r="17550" spans="1:13" x14ac:dyDescent="0.5">
      <c r="A17550" t="s">
        <v>17621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6</v>
      </c>
      <c r="J17550" t="s">
        <v>63</v>
      </c>
      <c r="K17550">
        <v>12155</v>
      </c>
      <c r="L17550">
        <v>12155</v>
      </c>
      <c r="M17550" s="3" t="s">
        <v>64</v>
      </c>
    </row>
    <row r="17551" spans="1:13" x14ac:dyDescent="0.5">
      <c r="A17551" t="s">
        <v>17622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6</v>
      </c>
      <c r="J17551" t="s">
        <v>67</v>
      </c>
      <c r="K17551">
        <v>11050</v>
      </c>
      <c r="L17551">
        <v>4420</v>
      </c>
      <c r="M17551" s="3" t="s">
        <v>68</v>
      </c>
    </row>
    <row r="17552" spans="1:13" x14ac:dyDescent="0.5">
      <c r="A17552" t="s">
        <v>17623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7</v>
      </c>
      <c r="I17552">
        <v>5</v>
      </c>
      <c r="J17552" t="s">
        <v>63</v>
      </c>
      <c r="K17552">
        <v>11050</v>
      </c>
      <c r="L17552">
        <v>11050</v>
      </c>
      <c r="M17552" s="3" t="s">
        <v>64</v>
      </c>
    </row>
    <row r="17553" spans="1:13" x14ac:dyDescent="0.5">
      <c r="A17553" t="s">
        <v>17624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70</v>
      </c>
      <c r="J17553" t="s">
        <v>67</v>
      </c>
      <c r="K17553">
        <v>11050</v>
      </c>
      <c r="L17553">
        <v>4420</v>
      </c>
      <c r="M17553" s="3" t="s">
        <v>68</v>
      </c>
    </row>
    <row r="17554" spans="1:13" x14ac:dyDescent="0.5">
      <c r="A17554" t="s">
        <v>17625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6</v>
      </c>
      <c r="I17554">
        <v>5</v>
      </c>
      <c r="J17554" t="s">
        <v>63</v>
      </c>
      <c r="K17554">
        <v>11050</v>
      </c>
      <c r="L17554">
        <v>11050</v>
      </c>
      <c r="M17554" s="3" t="s">
        <v>64</v>
      </c>
    </row>
    <row r="17555" spans="1:13" x14ac:dyDescent="0.5">
      <c r="A17555" t="s">
        <v>17626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9</v>
      </c>
      <c r="I17555">
        <v>5</v>
      </c>
      <c r="J17555" t="s">
        <v>63</v>
      </c>
      <c r="K17555">
        <v>11050</v>
      </c>
      <c r="L17555">
        <v>11050</v>
      </c>
      <c r="M17555" s="3" t="s">
        <v>64</v>
      </c>
    </row>
    <row r="17556" spans="1:13" x14ac:dyDescent="0.5">
      <c r="A17556" t="s">
        <v>17627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81</v>
      </c>
      <c r="J17556" t="s">
        <v>63</v>
      </c>
      <c r="K17556">
        <v>13260</v>
      </c>
      <c r="L17556">
        <v>13260</v>
      </c>
      <c r="M17556" s="3" t="s">
        <v>64</v>
      </c>
    </row>
    <row r="17557" spans="1:13" x14ac:dyDescent="0.5">
      <c r="A17557" t="s">
        <v>17628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2</v>
      </c>
      <c r="J17557" t="s">
        <v>67</v>
      </c>
      <c r="K17557">
        <v>12155</v>
      </c>
      <c r="L17557">
        <v>4862</v>
      </c>
      <c r="M17557" s="3" t="s">
        <v>68</v>
      </c>
    </row>
    <row r="17558" spans="1:13" x14ac:dyDescent="0.5">
      <c r="A17558" t="s">
        <v>17629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6</v>
      </c>
      <c r="I17558">
        <v>5</v>
      </c>
      <c r="J17558" t="s">
        <v>63</v>
      </c>
      <c r="K17558">
        <v>12155</v>
      </c>
      <c r="L17558">
        <v>12155</v>
      </c>
      <c r="M17558" s="3" t="s">
        <v>64</v>
      </c>
    </row>
    <row r="17559" spans="1:13" x14ac:dyDescent="0.5">
      <c r="A17559" t="s">
        <v>17630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2</v>
      </c>
      <c r="I17559">
        <v>5</v>
      </c>
      <c r="J17559" t="s">
        <v>63</v>
      </c>
      <c r="K17559">
        <v>11050</v>
      </c>
      <c r="L17559">
        <v>11050</v>
      </c>
      <c r="M17559" s="3" t="s">
        <v>64</v>
      </c>
    </row>
    <row r="17560" spans="1:13" x14ac:dyDescent="0.5">
      <c r="A17560" t="s">
        <v>17631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2</v>
      </c>
      <c r="I17560">
        <v>4</v>
      </c>
      <c r="J17560" t="s">
        <v>63</v>
      </c>
      <c r="K17560">
        <v>12155</v>
      </c>
      <c r="L17560">
        <v>12155</v>
      </c>
      <c r="M17560" s="3" t="s">
        <v>64</v>
      </c>
    </row>
    <row r="17561" spans="1:13" x14ac:dyDescent="0.5">
      <c r="A17561" t="s">
        <v>17632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6</v>
      </c>
      <c r="I17561">
        <v>5</v>
      </c>
      <c r="J17561" t="s">
        <v>63</v>
      </c>
      <c r="K17561">
        <v>11050</v>
      </c>
      <c r="L17561">
        <v>11050</v>
      </c>
      <c r="M17561" s="3" t="s">
        <v>64</v>
      </c>
    </row>
    <row r="17562" spans="1:13" x14ac:dyDescent="0.5">
      <c r="A17562" t="s">
        <v>17633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2</v>
      </c>
      <c r="I17562">
        <v>5</v>
      </c>
      <c r="J17562" t="s">
        <v>63</v>
      </c>
      <c r="K17562">
        <v>11050</v>
      </c>
      <c r="L17562">
        <v>11050</v>
      </c>
      <c r="M17562" s="3" t="s">
        <v>64</v>
      </c>
    </row>
    <row r="17563" spans="1:13" x14ac:dyDescent="0.5">
      <c r="A17563" t="s">
        <v>17634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6</v>
      </c>
      <c r="J17563" t="s">
        <v>63</v>
      </c>
      <c r="K17563">
        <v>11050</v>
      </c>
      <c r="L17563">
        <v>11050</v>
      </c>
      <c r="M17563" s="3" t="s">
        <v>64</v>
      </c>
    </row>
    <row r="17564" spans="1:13" x14ac:dyDescent="0.5">
      <c r="A17564" t="s">
        <v>17635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9</v>
      </c>
      <c r="J17564" t="s">
        <v>63</v>
      </c>
      <c r="K17564">
        <v>11050</v>
      </c>
      <c r="L17564">
        <v>11050</v>
      </c>
      <c r="M17564" s="3" t="s">
        <v>64</v>
      </c>
    </row>
    <row r="17565" spans="1:13" x14ac:dyDescent="0.5">
      <c r="A17565" t="s">
        <v>17636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9</v>
      </c>
      <c r="J17565" t="s">
        <v>67</v>
      </c>
      <c r="K17565">
        <v>11050</v>
      </c>
      <c r="L17565">
        <v>4420</v>
      </c>
      <c r="M17565" s="3" t="s">
        <v>68</v>
      </c>
    </row>
    <row r="17566" spans="1:13" x14ac:dyDescent="0.5">
      <c r="A17566" t="s">
        <v>17637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6</v>
      </c>
      <c r="I17566">
        <v>5</v>
      </c>
      <c r="J17566" t="s">
        <v>63</v>
      </c>
      <c r="K17566">
        <v>11050</v>
      </c>
      <c r="L17566">
        <v>11050</v>
      </c>
      <c r="M17566" s="3" t="s">
        <v>64</v>
      </c>
    </row>
    <row r="17567" spans="1:13" x14ac:dyDescent="0.5">
      <c r="A17567" t="s">
        <v>17638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81</v>
      </c>
      <c r="I17567">
        <v>5</v>
      </c>
      <c r="J17567" t="s">
        <v>63</v>
      </c>
      <c r="K17567">
        <v>12155</v>
      </c>
      <c r="L17567">
        <v>12155</v>
      </c>
      <c r="M17567" s="3" t="s">
        <v>64</v>
      </c>
    </row>
    <row r="17568" spans="1:13" x14ac:dyDescent="0.5">
      <c r="A17568" t="s">
        <v>17639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81</v>
      </c>
      <c r="J17568" t="s">
        <v>67</v>
      </c>
      <c r="K17568">
        <v>11050</v>
      </c>
      <c r="L17568">
        <v>4420</v>
      </c>
      <c r="M17568" s="3" t="s">
        <v>68</v>
      </c>
    </row>
    <row r="17569" spans="1:13" x14ac:dyDescent="0.5">
      <c r="A17569" t="s">
        <v>17640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6</v>
      </c>
      <c r="J17569" t="s">
        <v>63</v>
      </c>
      <c r="K17569">
        <v>15300</v>
      </c>
      <c r="L17569">
        <v>15300</v>
      </c>
      <c r="M17569" s="3" t="s">
        <v>64</v>
      </c>
    </row>
    <row r="17570" spans="1:13" x14ac:dyDescent="0.5">
      <c r="A17570" t="s">
        <v>17641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6</v>
      </c>
      <c r="J17570" t="s">
        <v>63</v>
      </c>
      <c r="K17570">
        <v>16830</v>
      </c>
      <c r="L17570">
        <v>16830</v>
      </c>
      <c r="M17570" s="3" t="s">
        <v>64</v>
      </c>
    </row>
    <row r="17571" spans="1:13" x14ac:dyDescent="0.5">
      <c r="A17571" t="s">
        <v>17642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81</v>
      </c>
      <c r="I17571">
        <v>5</v>
      </c>
      <c r="J17571" t="s">
        <v>63</v>
      </c>
      <c r="K17571">
        <v>15300</v>
      </c>
      <c r="L17571">
        <v>15300</v>
      </c>
      <c r="M17571" s="3" t="s">
        <v>64</v>
      </c>
    </row>
    <row r="17572" spans="1:13" x14ac:dyDescent="0.5">
      <c r="A17572" t="s">
        <v>17643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6</v>
      </c>
      <c r="I17572">
        <v>4</v>
      </c>
      <c r="J17572" t="s">
        <v>63</v>
      </c>
      <c r="K17572">
        <v>15300</v>
      </c>
      <c r="L17572">
        <v>15300</v>
      </c>
      <c r="M17572" s="3" t="s">
        <v>64</v>
      </c>
    </row>
    <row r="17573" spans="1:13" x14ac:dyDescent="0.5">
      <c r="A17573" t="s">
        <v>17644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70</v>
      </c>
      <c r="J17573" t="s">
        <v>67</v>
      </c>
      <c r="K17573">
        <v>15300</v>
      </c>
      <c r="L17573">
        <v>6120</v>
      </c>
      <c r="M17573" s="3" t="s">
        <v>68</v>
      </c>
    </row>
    <row r="17574" spans="1:13" x14ac:dyDescent="0.5">
      <c r="A17574" t="s">
        <v>17645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6</v>
      </c>
      <c r="J17574" t="s">
        <v>63</v>
      </c>
      <c r="K17574">
        <v>18360</v>
      </c>
      <c r="L17574">
        <v>18360</v>
      </c>
      <c r="M17574" s="3" t="s">
        <v>64</v>
      </c>
    </row>
    <row r="17575" spans="1:13" x14ac:dyDescent="0.5">
      <c r="A17575" t="s">
        <v>17646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6</v>
      </c>
      <c r="J17575" t="s">
        <v>63</v>
      </c>
      <c r="K17575">
        <v>18360</v>
      </c>
      <c r="L17575">
        <v>18360</v>
      </c>
      <c r="M17575" s="3" t="s">
        <v>64</v>
      </c>
    </row>
    <row r="17576" spans="1:13" x14ac:dyDescent="0.5">
      <c r="A17576" t="s">
        <v>17647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6</v>
      </c>
      <c r="J17576" t="s">
        <v>63</v>
      </c>
      <c r="K17576">
        <v>15300</v>
      </c>
      <c r="L17576">
        <v>15300</v>
      </c>
      <c r="M17576" s="3" t="s">
        <v>64</v>
      </c>
    </row>
    <row r="17577" spans="1:13" x14ac:dyDescent="0.5">
      <c r="A17577" t="s">
        <v>17648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81</v>
      </c>
      <c r="J17577" t="s">
        <v>67</v>
      </c>
      <c r="K17577">
        <v>18360</v>
      </c>
      <c r="L17577">
        <v>7344</v>
      </c>
      <c r="M17577" s="3" t="s">
        <v>68</v>
      </c>
    </row>
    <row r="17578" spans="1:13" x14ac:dyDescent="0.5">
      <c r="A17578" t="s">
        <v>17649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81</v>
      </c>
      <c r="J17578" t="s">
        <v>63</v>
      </c>
      <c r="K17578">
        <v>15300</v>
      </c>
      <c r="L17578">
        <v>15300</v>
      </c>
      <c r="M17578" s="3" t="s">
        <v>64</v>
      </c>
    </row>
    <row r="17579" spans="1:13" x14ac:dyDescent="0.5">
      <c r="A17579" t="s">
        <v>17650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6</v>
      </c>
      <c r="J17579" t="s">
        <v>63</v>
      </c>
      <c r="K17579">
        <v>15300</v>
      </c>
      <c r="L17579">
        <v>15300</v>
      </c>
      <c r="M17579" s="3" t="s">
        <v>64</v>
      </c>
    </row>
    <row r="17580" spans="1:13" x14ac:dyDescent="0.5">
      <c r="A17580" t="s">
        <v>17651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